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xr:revisionPtr revIDLastSave="0" documentId="8_{F32BB3B0-49AA-4C16-A50B-7948C93D51E0}" xr6:coauthVersionLast="47" xr6:coauthVersionMax="47" xr10:uidLastSave="{00000000-0000-0000-0000-000000000000}"/>
  <bookViews>
    <workbookView xWindow="-110" yWindow="-110" windowWidth="19420" windowHeight="10420" xr2:uid="{902E3407-78F5-4222-B134-36C751DA9FF4}"/>
  </bookViews>
  <sheets>
    <sheet name="depmso" sheetId="1" r:id="rId1"/>
  </sheets>
  <definedNames>
    <definedName name="ข้อมูลภายนอก_1" localSheetId="0" hidden="1">depmso!$A$1:$IV$6553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819F79-6F1A-495D-86AE-19771E26401E}" keepAlive="1" name="คิวรี - Table1" description="การเชื่อมต่อกับแบบสอบถาม 'Table1' ในสมุดงาน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96" uniqueCount="296">
  <si>
    <t>คอลัมน์1</t>
  </si>
  <si>
    <t>คอลัมน์2</t>
  </si>
  <si>
    <t>คอลัมน์3</t>
  </si>
  <si>
    <t>คอลัมน์4</t>
  </si>
  <si>
    <t>คอลัมน์5</t>
  </si>
  <si>
    <t>คอลัมน์6</t>
  </si>
  <si>
    <t>คอลัมน์7</t>
  </si>
  <si>
    <t>คอลัมน์8</t>
  </si>
  <si>
    <t>คอลัมน์9</t>
  </si>
  <si>
    <t>คอลัมน์10</t>
  </si>
  <si>
    <t>คอลัมน์11</t>
  </si>
  <si>
    <t>คอลัมน์12</t>
  </si>
  <si>
    <t>คอลัมน์13</t>
  </si>
  <si>
    <t>คอลัมน์14</t>
  </si>
  <si>
    <t>คอลัมน์15</t>
  </si>
  <si>
    <t>คอลัมน์16</t>
  </si>
  <si>
    <t>คอลัมน์17</t>
  </si>
  <si>
    <t>คอลัมน์18</t>
  </si>
  <si>
    <t>คอลัมน์19</t>
  </si>
  <si>
    <t>คอลัมน์20</t>
  </si>
  <si>
    <t>คอลัมน์21</t>
  </si>
  <si>
    <t>คอลัมน์22</t>
  </si>
  <si>
    <t>คอลัมน์23</t>
  </si>
  <si>
    <t>คอลัมน์24</t>
  </si>
  <si>
    <t>คอลัมน์25</t>
  </si>
  <si>
    <t>คอลัมน์26</t>
  </si>
  <si>
    <t>คอลัมน์27</t>
  </si>
  <si>
    <t>คอลัมน์28</t>
  </si>
  <si>
    <t>คอลัมน์29</t>
  </si>
  <si>
    <t>คอลัมน์30</t>
  </si>
  <si>
    <t>คอลัมน์31</t>
  </si>
  <si>
    <t>คอลัมน์32</t>
  </si>
  <si>
    <t>คอลัมน์33</t>
  </si>
  <si>
    <t>คอลัมน์34</t>
  </si>
  <si>
    <t>คอลัมน์35</t>
  </si>
  <si>
    <t>คอลัมน์36</t>
  </si>
  <si>
    <t>คอลัมน์37</t>
  </si>
  <si>
    <t>คอลัมน์38</t>
  </si>
  <si>
    <t>คอลัมน์39</t>
  </si>
  <si>
    <t>คอลัมน์40</t>
  </si>
  <si>
    <t>คอลัมน์41</t>
  </si>
  <si>
    <t>คอลัมน์42</t>
  </si>
  <si>
    <t>คอลัมน์43</t>
  </si>
  <si>
    <t>คอลัมน์44</t>
  </si>
  <si>
    <t>คอลัมน์45</t>
  </si>
  <si>
    <t>คอลัมน์46</t>
  </si>
  <si>
    <t>คอลัมน์47</t>
  </si>
  <si>
    <t>คอลัมน์48</t>
  </si>
  <si>
    <t>คอลัมน์49</t>
  </si>
  <si>
    <t>คอลัมน์50</t>
  </si>
  <si>
    <t>คอลัมน์51</t>
  </si>
  <si>
    <t>คอลัมน์52</t>
  </si>
  <si>
    <t>คอลัมน์53</t>
  </si>
  <si>
    <t>คอลัมน์54</t>
  </si>
  <si>
    <t>คอลัมน์55</t>
  </si>
  <si>
    <t>คอลัมน์56</t>
  </si>
  <si>
    <t>คอลัมน์57</t>
  </si>
  <si>
    <t>คอลัมน์58</t>
  </si>
  <si>
    <t>คอลัมน์59</t>
  </si>
  <si>
    <t>คอลัมน์60</t>
  </si>
  <si>
    <t>คอลัมน์61</t>
  </si>
  <si>
    <t>คอลัมน์62</t>
  </si>
  <si>
    <t>คอลัมน์63</t>
  </si>
  <si>
    <t>คอลัมน์64</t>
  </si>
  <si>
    <t>คอลัมน์65</t>
  </si>
  <si>
    <t>คอลัมน์66</t>
  </si>
  <si>
    <t>คอลัมน์67</t>
  </si>
  <si>
    <t>คอลัมน์68</t>
  </si>
  <si>
    <t>คอลัมน์69</t>
  </si>
  <si>
    <t>คอลัมน์70</t>
  </si>
  <si>
    <t>คอลัมน์71</t>
  </si>
  <si>
    <t>คอลัมน์72</t>
  </si>
  <si>
    <t>คอลัมน์73</t>
  </si>
  <si>
    <t>คอลัมน์74</t>
  </si>
  <si>
    <t>คอลัมน์75</t>
  </si>
  <si>
    <t>คอลัมน์76</t>
  </si>
  <si>
    <t>คอลัมน์77</t>
  </si>
  <si>
    <t>คอลัมน์78</t>
  </si>
  <si>
    <t>คอลัมน์79</t>
  </si>
  <si>
    <t>คอลัมน์80</t>
  </si>
  <si>
    <t>คอลัมน์81</t>
  </si>
  <si>
    <t>คอลัมน์82</t>
  </si>
  <si>
    <t>คอลัมน์83</t>
  </si>
  <si>
    <t>คอลัมน์84</t>
  </si>
  <si>
    <t>คอลัมน์85</t>
  </si>
  <si>
    <t>คอลัมน์86</t>
  </si>
  <si>
    <t>คอลัมน์87</t>
  </si>
  <si>
    <t>คอลัมน์88</t>
  </si>
  <si>
    <t>คอลัมน์89</t>
  </si>
  <si>
    <t>คอลัมน์90</t>
  </si>
  <si>
    <t>คอลัมน์91</t>
  </si>
  <si>
    <t>คอลัมน์92</t>
  </si>
  <si>
    <t>คอลัมน์93</t>
  </si>
  <si>
    <t>คอลัมน์94</t>
  </si>
  <si>
    <t>คอลัมน์95</t>
  </si>
  <si>
    <t>คอลัมน์96</t>
  </si>
  <si>
    <t>คอลัมน์97</t>
  </si>
  <si>
    <t>คอลัมน์98</t>
  </si>
  <si>
    <t>คอลัมน์99</t>
  </si>
  <si>
    <t>คอลัมน์100</t>
  </si>
  <si>
    <t>คอลัมน์101</t>
  </si>
  <si>
    <t>คอลัมน์102</t>
  </si>
  <si>
    <t>คอลัมน์103</t>
  </si>
  <si>
    <t>คอลัมน์104</t>
  </si>
  <si>
    <t>คอลัมน์105</t>
  </si>
  <si>
    <t>คอลัมน์106</t>
  </si>
  <si>
    <t>คอลัมน์107</t>
  </si>
  <si>
    <t>คอลัมน์108</t>
  </si>
  <si>
    <t>คอลัมน์109</t>
  </si>
  <si>
    <t>คอลัมน์110</t>
  </si>
  <si>
    <t>คอลัมน์111</t>
  </si>
  <si>
    <t>คอลัมน์112</t>
  </si>
  <si>
    <t>คอลัมน์113</t>
  </si>
  <si>
    <t>คอลัมน์114</t>
  </si>
  <si>
    <t>คอลัมน์115</t>
  </si>
  <si>
    <t>คอลัมน์116</t>
  </si>
  <si>
    <t>คอลัมน์117</t>
  </si>
  <si>
    <t>คอลัมน์118</t>
  </si>
  <si>
    <t>คอลัมน์119</t>
  </si>
  <si>
    <t>คอลัมน์120</t>
  </si>
  <si>
    <t>คอลัมน์121</t>
  </si>
  <si>
    <t>คอลัมน์122</t>
  </si>
  <si>
    <t>คอลัมน์123</t>
  </si>
  <si>
    <t>คอลัมน์124</t>
  </si>
  <si>
    <t>คอลัมน์125</t>
  </si>
  <si>
    <t>คอลัมน์126</t>
  </si>
  <si>
    <t>คอลัมน์127</t>
  </si>
  <si>
    <t>คอลัมน์128</t>
  </si>
  <si>
    <t>คอลัมน์129</t>
  </si>
  <si>
    <t>คอลัมน์130</t>
  </si>
  <si>
    <t>คอลัมน์131</t>
  </si>
  <si>
    <t>คอลัมน์132</t>
  </si>
  <si>
    <t>คอลัมน์133</t>
  </si>
  <si>
    <t>คอลัมน์134</t>
  </si>
  <si>
    <t>คอลัมน์135</t>
  </si>
  <si>
    <t>คอลัมน์136</t>
  </si>
  <si>
    <t>คอลัมน์137</t>
  </si>
  <si>
    <t>คอลัมน์138</t>
  </si>
  <si>
    <t>คอลัมน์139</t>
  </si>
  <si>
    <t>คอลัมน์140</t>
  </si>
  <si>
    <t>คอลัมน์141</t>
  </si>
  <si>
    <t>คอลัมน์142</t>
  </si>
  <si>
    <t>คอลัมน์143</t>
  </si>
  <si>
    <t>คอลัมน์144</t>
  </si>
  <si>
    <t>คอลัมน์145</t>
  </si>
  <si>
    <t>คอลัมน์146</t>
  </si>
  <si>
    <t>คอลัมน์147</t>
  </si>
  <si>
    <t>คอลัมน์148</t>
  </si>
  <si>
    <t>คอลัมน์149</t>
  </si>
  <si>
    <t>คอลัมน์150</t>
  </si>
  <si>
    <t>คอลัมน์151</t>
  </si>
  <si>
    <t>คอลัมน์152</t>
  </si>
  <si>
    <t>คอลัมน์153</t>
  </si>
  <si>
    <t>คอลัมน์154</t>
  </si>
  <si>
    <t>คอลัมน์155</t>
  </si>
  <si>
    <t>คอลัมน์156</t>
  </si>
  <si>
    <t>คอลัมน์157</t>
  </si>
  <si>
    <t>คอลัมน์158</t>
  </si>
  <si>
    <t>คอลัมน์159</t>
  </si>
  <si>
    <t>คอลัมน์160</t>
  </si>
  <si>
    <t>คอลัมน์161</t>
  </si>
  <si>
    <t>คอลัมน์162</t>
  </si>
  <si>
    <t>คอลัมน์163</t>
  </si>
  <si>
    <t>คอลัมน์164</t>
  </si>
  <si>
    <t>คอลัมน์165</t>
  </si>
  <si>
    <t>คอลัมน์166</t>
  </si>
  <si>
    <t>คอลัมน์167</t>
  </si>
  <si>
    <t>คอลัมน์168</t>
  </si>
  <si>
    <t>คอลัมน์169</t>
  </si>
  <si>
    <t>คอลัมน์170</t>
  </si>
  <si>
    <t>คอลัมน์171</t>
  </si>
  <si>
    <t>คอลัมน์172</t>
  </si>
  <si>
    <t>คอลัมน์173</t>
  </si>
  <si>
    <t>คอลัมน์174</t>
  </si>
  <si>
    <t>คอลัมน์175</t>
  </si>
  <si>
    <t>คอลัมน์176</t>
  </si>
  <si>
    <t>คอลัมน์177</t>
  </si>
  <si>
    <t>คอลัมน์178</t>
  </si>
  <si>
    <t>คอลัมน์179</t>
  </si>
  <si>
    <t>คอลัมน์180</t>
  </si>
  <si>
    <t>คอลัมน์181</t>
  </si>
  <si>
    <t>คอลัมน์182</t>
  </si>
  <si>
    <t>คอลัมน์183</t>
  </si>
  <si>
    <t>คอลัมน์184</t>
  </si>
  <si>
    <t>คอลัมน์185</t>
  </si>
  <si>
    <t>คอลัมน์186</t>
  </si>
  <si>
    <t>คอลัมน์187</t>
  </si>
  <si>
    <t>คอลัมน์188</t>
  </si>
  <si>
    <t>คอลัมน์189</t>
  </si>
  <si>
    <t>คอลัมน์190</t>
  </si>
  <si>
    <t>คอลัมน์191</t>
  </si>
  <si>
    <t>คอลัมน์192</t>
  </si>
  <si>
    <t>คอลัมน์193</t>
  </si>
  <si>
    <t>คอลัมน์194</t>
  </si>
  <si>
    <t>คอลัมน์195</t>
  </si>
  <si>
    <t>คอลัมน์196</t>
  </si>
  <si>
    <t>คอลัมน์197</t>
  </si>
  <si>
    <t>คอลัมน์198</t>
  </si>
  <si>
    <t>คอลัมน์199</t>
  </si>
  <si>
    <t>คอลัมน์200</t>
  </si>
  <si>
    <t>คอลัมน์201</t>
  </si>
  <si>
    <t>คอลัมน์202</t>
  </si>
  <si>
    <t>คอลัมน์203</t>
  </si>
  <si>
    <t>คอลัมน์204</t>
  </si>
  <si>
    <t>คอลัมน์205</t>
  </si>
  <si>
    <t>คอลัมน์206</t>
  </si>
  <si>
    <t>คอลัมน์207</t>
  </si>
  <si>
    <t>คอลัมน์208</t>
  </si>
  <si>
    <t>คอลัมน์209</t>
  </si>
  <si>
    <t>คอลัมน์210</t>
  </si>
  <si>
    <t>คอลัมน์211</t>
  </si>
  <si>
    <t>คอลัมน์212</t>
  </si>
  <si>
    <t>คอลัมน์213</t>
  </si>
  <si>
    <t>คอลัมน์214</t>
  </si>
  <si>
    <t>คอลัมน์215</t>
  </si>
  <si>
    <t>คอลัมน์216</t>
  </si>
  <si>
    <t>คอลัมน์217</t>
  </si>
  <si>
    <t>คอลัมน์218</t>
  </si>
  <si>
    <t>คอลัมน์219</t>
  </si>
  <si>
    <t>คอลัมน์220</t>
  </si>
  <si>
    <t>คอลัมน์221</t>
  </si>
  <si>
    <t>คอลัมน์222</t>
  </si>
  <si>
    <t>คอลัมน์223</t>
  </si>
  <si>
    <t>คอลัมน์224</t>
  </si>
  <si>
    <t>คอลัมน์225</t>
  </si>
  <si>
    <t>คอลัมน์226</t>
  </si>
  <si>
    <t>คอลัมน์227</t>
  </si>
  <si>
    <t>คอลัมน์228</t>
  </si>
  <si>
    <t>คอลัมน์229</t>
  </si>
  <si>
    <t>คอลัมน์230</t>
  </si>
  <si>
    <t>คอลัมน์231</t>
  </si>
  <si>
    <t>คอลัมน์232</t>
  </si>
  <si>
    <t>คอลัมน์233</t>
  </si>
  <si>
    <t>คอลัมน์234</t>
  </si>
  <si>
    <t>คอลัมน์235</t>
  </si>
  <si>
    <t>คอลัมน์236</t>
  </si>
  <si>
    <t>คอลัมน์237</t>
  </si>
  <si>
    <t>คอลัมน์238</t>
  </si>
  <si>
    <t>คอลัมน์239</t>
  </si>
  <si>
    <t>คอลัมน์240</t>
  </si>
  <si>
    <t>คอลัมน์241</t>
  </si>
  <si>
    <t>คอลัมน์242</t>
  </si>
  <si>
    <t>คอลัมน์243</t>
  </si>
  <si>
    <t>คอลัมน์244</t>
  </si>
  <si>
    <t>คอลัมน์245</t>
  </si>
  <si>
    <t>คอลัมน์246</t>
  </si>
  <si>
    <t>คอลัมน์247</t>
  </si>
  <si>
    <t>คอลัมน์248</t>
  </si>
  <si>
    <t>คอลัมน์249</t>
  </si>
  <si>
    <t>คอลัมน์250</t>
  </si>
  <si>
    <t>คอลัมน์251</t>
  </si>
  <si>
    <t>คอลัมน์252</t>
  </si>
  <si>
    <t>คอลัมน์253</t>
  </si>
  <si>
    <t>คอลัมน์254</t>
  </si>
  <si>
    <t>คอลัมน์255</t>
  </si>
  <si>
    <t>คอลัมน์256</t>
  </si>
  <si>
    <t>พ.ศ.</t>
  </si>
  <si>
    <t>ผู้ลงทะเบียนคนพิการ</t>
  </si>
  <si>
    <t>ทางการเห็น</t>
  </si>
  <si>
    <t>ทางการได้ยิน</t>
  </si>
  <si>
    <t>เคลื่อนไหว</t>
  </si>
  <si>
    <t>จิตใจ</t>
  </si>
  <si>
    <t>สติปัญญา</t>
  </si>
  <si>
    <t>ทางการเรียนรู้</t>
  </si>
  <si>
    <t>ออทิสติก</t>
  </si>
  <si>
    <t>มากกว่า 1</t>
  </si>
  <si>
    <t>2563</t>
  </si>
  <si>
    <t>20315</t>
  </si>
  <si>
    <t>4567</t>
  </si>
  <si>
    <t>2341</t>
  </si>
  <si>
    <t>5379</t>
  </si>
  <si>
    <t>1123</t>
  </si>
  <si>
    <t>976</t>
  </si>
  <si>
    <t>743</t>
  </si>
  <si>
    <t>512</t>
  </si>
  <si>
    <t>4674</t>
  </si>
  <si>
    <t>2564</t>
  </si>
  <si>
    <t>22267</t>
  </si>
  <si>
    <t>4578</t>
  </si>
  <si>
    <t>2421</t>
  </si>
  <si>
    <t>6745</t>
  </si>
  <si>
    <t>1215</t>
  </si>
  <si>
    <t>981</t>
  </si>
  <si>
    <t>802</t>
  </si>
  <si>
    <t>613</t>
  </si>
  <si>
    <t>4912</t>
  </si>
  <si>
    <t>2565</t>
  </si>
  <si>
    <t>23754</t>
  </si>
  <si>
    <t>3856</t>
  </si>
  <si>
    <t>2513</t>
  </si>
  <si>
    <t>7842</t>
  </si>
  <si>
    <t>1345</t>
  </si>
  <si>
    <t>872</t>
  </si>
  <si>
    <t>623</t>
  </si>
  <si>
    <t>782</t>
  </si>
  <si>
    <t>59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ปกติ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6B8FC8D2-21DA-4956-BD7B-5C2BD95A1911}" autoFormatId="16" applyNumberFormats="0" applyBorderFormats="0" applyFontFormats="0" applyPatternFormats="0" applyAlignmentFormats="0" applyWidthHeightFormats="0">
  <queryTableRefresh nextId="257">
    <queryTableFields count="256">
      <queryTableField id="1" name="คอลัมน์1" tableColumnId="257"/>
      <queryTableField id="2" name="คอลัมน์2" tableColumnId="2"/>
      <queryTableField id="3" name="คอลัมน์3" tableColumnId="3"/>
      <queryTableField id="4" name="คอลัมน์4" tableColumnId="4"/>
      <queryTableField id="5" name="คอลัมน์5" tableColumnId="5"/>
      <queryTableField id="6" name="คอลัมน์6" tableColumnId="6"/>
      <queryTableField id="7" name="คอลัมน์7" tableColumnId="7"/>
      <queryTableField id="8" name="คอลัมน์8" tableColumnId="8"/>
      <queryTableField id="9" name="คอลัมน์9" tableColumnId="9"/>
      <queryTableField id="10" name="คอลัมน์10" tableColumnId="10"/>
      <queryTableField id="11" name="คอลัมน์11" tableColumnId="11"/>
      <queryTableField id="12" name="คอลัมน์12" tableColumnId="12"/>
      <queryTableField id="13" name="คอลัมน์13" tableColumnId="13"/>
      <queryTableField id="14" name="คอลัมน์14" tableColumnId="14"/>
      <queryTableField id="15" name="คอลัมน์15" tableColumnId="15"/>
      <queryTableField id="16" name="คอลัมน์16" tableColumnId="16"/>
      <queryTableField id="17" name="คอลัมน์17" tableColumnId="17"/>
      <queryTableField id="18" name="คอลัมน์18" tableColumnId="18"/>
      <queryTableField id="19" name="คอลัมน์19" tableColumnId="19"/>
      <queryTableField id="20" name="คอลัมน์20" tableColumnId="20"/>
      <queryTableField id="21" name="คอลัมน์21" tableColumnId="21"/>
      <queryTableField id="22" name="คอลัมน์22" tableColumnId="22"/>
      <queryTableField id="23" name="คอลัมน์23" tableColumnId="23"/>
      <queryTableField id="24" name="คอลัมน์24" tableColumnId="24"/>
      <queryTableField id="25" name="คอลัมน์25" tableColumnId="25"/>
      <queryTableField id="26" name="คอลัมน์26" tableColumnId="26"/>
      <queryTableField id="27" name="คอลัมน์27" tableColumnId="27"/>
      <queryTableField id="28" name="คอลัมน์28" tableColumnId="28"/>
      <queryTableField id="29" name="คอลัมน์29" tableColumnId="29"/>
      <queryTableField id="30" name="คอลัมน์30" tableColumnId="30"/>
      <queryTableField id="31" name="คอลัมน์31" tableColumnId="31"/>
      <queryTableField id="32" name="คอลัมน์32" tableColumnId="32"/>
      <queryTableField id="33" name="คอลัมน์33" tableColumnId="33"/>
      <queryTableField id="34" name="คอลัมน์34" tableColumnId="34"/>
      <queryTableField id="35" name="คอลัมน์35" tableColumnId="35"/>
      <queryTableField id="36" name="คอลัมน์36" tableColumnId="36"/>
      <queryTableField id="37" name="คอลัมน์37" tableColumnId="37"/>
      <queryTableField id="38" name="คอลัมน์38" tableColumnId="38"/>
      <queryTableField id="39" name="คอลัมน์39" tableColumnId="39"/>
      <queryTableField id="40" name="คอลัมน์40" tableColumnId="40"/>
      <queryTableField id="41" name="คอลัมน์41" tableColumnId="41"/>
      <queryTableField id="42" name="คอลัมน์42" tableColumnId="42"/>
      <queryTableField id="43" name="คอลัมน์43" tableColumnId="43"/>
      <queryTableField id="44" name="คอลัมน์44" tableColumnId="44"/>
      <queryTableField id="45" name="คอลัมน์45" tableColumnId="45"/>
      <queryTableField id="46" name="คอลัมน์46" tableColumnId="46"/>
      <queryTableField id="47" name="คอลัมน์47" tableColumnId="47"/>
      <queryTableField id="48" name="คอลัมน์48" tableColumnId="48"/>
      <queryTableField id="49" name="คอลัมน์49" tableColumnId="49"/>
      <queryTableField id="50" name="คอลัมน์50" tableColumnId="50"/>
      <queryTableField id="51" name="คอลัมน์51" tableColumnId="51"/>
      <queryTableField id="52" name="คอลัมน์52" tableColumnId="52"/>
      <queryTableField id="53" name="คอลัมน์53" tableColumnId="53"/>
      <queryTableField id="54" name="คอลัมน์54" tableColumnId="54"/>
      <queryTableField id="55" name="คอลัมน์55" tableColumnId="55"/>
      <queryTableField id="56" name="คอลัมน์56" tableColumnId="56"/>
      <queryTableField id="57" name="คอลัมน์57" tableColumnId="57"/>
      <queryTableField id="58" name="คอลัมน์58" tableColumnId="58"/>
      <queryTableField id="59" name="คอลัมน์59" tableColumnId="59"/>
      <queryTableField id="60" name="คอลัมน์60" tableColumnId="60"/>
      <queryTableField id="61" name="คอลัมน์61" tableColumnId="61"/>
      <queryTableField id="62" name="คอลัมน์62" tableColumnId="62"/>
      <queryTableField id="63" name="คอลัมน์63" tableColumnId="63"/>
      <queryTableField id="64" name="คอลัมน์64" tableColumnId="64"/>
      <queryTableField id="65" name="คอลัมน์65" tableColumnId="65"/>
      <queryTableField id="66" name="คอลัมน์66" tableColumnId="66"/>
      <queryTableField id="67" name="คอลัมน์67" tableColumnId="67"/>
      <queryTableField id="68" name="คอลัมน์68" tableColumnId="68"/>
      <queryTableField id="69" name="คอลัมน์69" tableColumnId="69"/>
      <queryTableField id="70" name="คอลัมน์70" tableColumnId="70"/>
      <queryTableField id="71" name="คอลัมน์71" tableColumnId="71"/>
      <queryTableField id="72" name="คอลัมน์72" tableColumnId="72"/>
      <queryTableField id="73" name="คอลัมน์73" tableColumnId="73"/>
      <queryTableField id="74" name="คอลัมน์74" tableColumnId="74"/>
      <queryTableField id="75" name="คอลัมน์75" tableColumnId="75"/>
      <queryTableField id="76" name="คอลัมน์76" tableColumnId="76"/>
      <queryTableField id="77" name="คอลัมน์77" tableColumnId="77"/>
      <queryTableField id="78" name="คอลัมน์78" tableColumnId="78"/>
      <queryTableField id="79" name="คอลัมน์79" tableColumnId="79"/>
      <queryTableField id="80" name="คอลัมน์80" tableColumnId="80"/>
      <queryTableField id="81" name="คอลัมน์81" tableColumnId="81"/>
      <queryTableField id="82" name="คอลัมน์82" tableColumnId="82"/>
      <queryTableField id="83" name="คอลัมน์83" tableColumnId="83"/>
      <queryTableField id="84" name="คอลัมน์84" tableColumnId="84"/>
      <queryTableField id="85" name="คอลัมน์85" tableColumnId="85"/>
      <queryTableField id="86" name="คอลัมน์86" tableColumnId="86"/>
      <queryTableField id="87" name="คอลัมน์87" tableColumnId="87"/>
      <queryTableField id="88" name="คอลัมน์88" tableColumnId="88"/>
      <queryTableField id="89" name="คอลัมน์89" tableColumnId="89"/>
      <queryTableField id="90" name="คอลัมน์90" tableColumnId="90"/>
      <queryTableField id="91" name="คอลัมน์91" tableColumnId="91"/>
      <queryTableField id="92" name="คอลัมน์92" tableColumnId="92"/>
      <queryTableField id="93" name="คอลัมน์93" tableColumnId="93"/>
      <queryTableField id="94" name="คอลัมน์94" tableColumnId="94"/>
      <queryTableField id="95" name="คอลัมน์95" tableColumnId="95"/>
      <queryTableField id="96" name="คอลัมน์96" tableColumnId="96"/>
      <queryTableField id="97" name="คอลัมน์97" tableColumnId="97"/>
      <queryTableField id="98" name="คอลัมน์98" tableColumnId="98"/>
      <queryTableField id="99" name="คอลัมน์99" tableColumnId="99"/>
      <queryTableField id="100" name="คอลัมน์100" tableColumnId="100"/>
      <queryTableField id="101" name="คอลัมน์101" tableColumnId="101"/>
      <queryTableField id="102" name="คอลัมน์102" tableColumnId="102"/>
      <queryTableField id="103" name="คอลัมน์103" tableColumnId="103"/>
      <queryTableField id="104" name="คอลัมน์104" tableColumnId="104"/>
      <queryTableField id="105" name="คอลัมน์105" tableColumnId="105"/>
      <queryTableField id="106" name="คอลัมน์106" tableColumnId="106"/>
      <queryTableField id="107" name="คอลัมน์107" tableColumnId="107"/>
      <queryTableField id="108" name="คอลัมน์108" tableColumnId="108"/>
      <queryTableField id="109" name="คอลัมน์109" tableColumnId="109"/>
      <queryTableField id="110" name="คอลัมน์110" tableColumnId="110"/>
      <queryTableField id="111" name="คอลัมน์111" tableColumnId="111"/>
      <queryTableField id="112" name="คอลัมน์112" tableColumnId="112"/>
      <queryTableField id="113" name="คอลัมน์113" tableColumnId="113"/>
      <queryTableField id="114" name="คอลัมน์114" tableColumnId="114"/>
      <queryTableField id="115" name="คอลัมน์115" tableColumnId="115"/>
      <queryTableField id="116" name="คอลัมน์116" tableColumnId="116"/>
      <queryTableField id="117" name="คอลัมน์117" tableColumnId="117"/>
      <queryTableField id="118" name="คอลัมน์118" tableColumnId="118"/>
      <queryTableField id="119" name="คอลัมน์119" tableColumnId="119"/>
      <queryTableField id="120" name="คอลัมน์120" tableColumnId="120"/>
      <queryTableField id="121" name="คอลัมน์121" tableColumnId="121"/>
      <queryTableField id="122" name="คอลัมน์122" tableColumnId="122"/>
      <queryTableField id="123" name="คอลัมน์123" tableColumnId="123"/>
      <queryTableField id="124" name="คอลัมน์124" tableColumnId="124"/>
      <queryTableField id="125" name="คอลัมน์125" tableColumnId="125"/>
      <queryTableField id="126" name="คอลัมน์126" tableColumnId="126"/>
      <queryTableField id="127" name="คอลัมน์127" tableColumnId="127"/>
      <queryTableField id="128" name="คอลัมน์128" tableColumnId="128"/>
      <queryTableField id="129" name="คอลัมน์129" tableColumnId="129"/>
      <queryTableField id="130" name="คอลัมน์130" tableColumnId="130"/>
      <queryTableField id="131" name="คอลัมน์131" tableColumnId="131"/>
      <queryTableField id="132" name="คอลัมน์132" tableColumnId="132"/>
      <queryTableField id="133" name="คอลัมน์133" tableColumnId="133"/>
      <queryTableField id="134" name="คอลัมน์134" tableColumnId="134"/>
      <queryTableField id="135" name="คอลัมน์135" tableColumnId="135"/>
      <queryTableField id="136" name="คอลัมน์136" tableColumnId="136"/>
      <queryTableField id="137" name="คอลัมน์137" tableColumnId="137"/>
      <queryTableField id="138" name="คอลัมน์138" tableColumnId="138"/>
      <queryTableField id="139" name="คอลัมน์139" tableColumnId="139"/>
      <queryTableField id="140" name="คอลัมน์140" tableColumnId="140"/>
      <queryTableField id="141" name="คอลัมน์141" tableColumnId="141"/>
      <queryTableField id="142" name="คอลัมน์142" tableColumnId="142"/>
      <queryTableField id="143" name="คอลัมน์143" tableColumnId="143"/>
      <queryTableField id="144" name="คอลัมน์144" tableColumnId="144"/>
      <queryTableField id="145" name="คอลัมน์145" tableColumnId="145"/>
      <queryTableField id="146" name="คอลัมน์146" tableColumnId="146"/>
      <queryTableField id="147" name="คอลัมน์147" tableColumnId="147"/>
      <queryTableField id="148" name="คอลัมน์148" tableColumnId="148"/>
      <queryTableField id="149" name="คอลัมน์149" tableColumnId="149"/>
      <queryTableField id="150" name="คอลัมน์150" tableColumnId="150"/>
      <queryTableField id="151" name="คอลัมน์151" tableColumnId="151"/>
      <queryTableField id="152" name="คอลัมน์152" tableColumnId="152"/>
      <queryTableField id="153" name="คอลัมน์153" tableColumnId="153"/>
      <queryTableField id="154" name="คอลัมน์154" tableColumnId="154"/>
      <queryTableField id="155" name="คอลัมน์155" tableColumnId="155"/>
      <queryTableField id="156" name="คอลัมน์156" tableColumnId="156"/>
      <queryTableField id="157" name="คอลัมน์157" tableColumnId="157"/>
      <queryTableField id="158" name="คอลัมน์158" tableColumnId="158"/>
      <queryTableField id="159" name="คอลัมน์159" tableColumnId="159"/>
      <queryTableField id="160" name="คอลัมน์160" tableColumnId="160"/>
      <queryTableField id="161" name="คอลัมน์161" tableColumnId="161"/>
      <queryTableField id="162" name="คอลัมน์162" tableColumnId="162"/>
      <queryTableField id="163" name="คอลัมน์163" tableColumnId="163"/>
      <queryTableField id="164" name="คอลัมน์164" tableColumnId="164"/>
      <queryTableField id="165" name="คอลัมน์165" tableColumnId="165"/>
      <queryTableField id="166" name="คอลัมน์166" tableColumnId="166"/>
      <queryTableField id="167" name="คอลัมน์167" tableColumnId="167"/>
      <queryTableField id="168" name="คอลัมน์168" tableColumnId="168"/>
      <queryTableField id="169" name="คอลัมน์169" tableColumnId="169"/>
      <queryTableField id="170" name="คอลัมน์170" tableColumnId="170"/>
      <queryTableField id="171" name="คอลัมน์171" tableColumnId="171"/>
      <queryTableField id="172" name="คอลัมน์172" tableColumnId="172"/>
      <queryTableField id="173" name="คอลัมน์173" tableColumnId="173"/>
      <queryTableField id="174" name="คอลัมน์174" tableColumnId="174"/>
      <queryTableField id="175" name="คอลัมน์175" tableColumnId="175"/>
      <queryTableField id="176" name="คอลัมน์176" tableColumnId="176"/>
      <queryTableField id="177" name="คอลัมน์177" tableColumnId="177"/>
      <queryTableField id="178" name="คอลัมน์178" tableColumnId="178"/>
      <queryTableField id="179" name="คอลัมน์179" tableColumnId="179"/>
      <queryTableField id="180" name="คอลัมน์180" tableColumnId="180"/>
      <queryTableField id="181" name="คอลัมน์181" tableColumnId="181"/>
      <queryTableField id="182" name="คอลัมน์182" tableColumnId="182"/>
      <queryTableField id="183" name="คอลัมน์183" tableColumnId="183"/>
      <queryTableField id="184" name="คอลัมน์184" tableColumnId="184"/>
      <queryTableField id="185" name="คอลัมน์185" tableColumnId="185"/>
      <queryTableField id="186" name="คอลัมน์186" tableColumnId="186"/>
      <queryTableField id="187" name="คอลัมน์187" tableColumnId="187"/>
      <queryTableField id="188" name="คอลัมน์188" tableColumnId="188"/>
      <queryTableField id="189" name="คอลัมน์189" tableColumnId="189"/>
      <queryTableField id="190" name="คอลัมน์190" tableColumnId="190"/>
      <queryTableField id="191" name="คอลัมน์191" tableColumnId="191"/>
      <queryTableField id="192" name="คอลัมน์192" tableColumnId="192"/>
      <queryTableField id="193" name="คอลัมน์193" tableColumnId="193"/>
      <queryTableField id="194" name="คอลัมน์194" tableColumnId="194"/>
      <queryTableField id="195" name="คอลัมน์195" tableColumnId="195"/>
      <queryTableField id="196" name="คอลัมน์196" tableColumnId="196"/>
      <queryTableField id="197" name="คอลัมน์197" tableColumnId="197"/>
      <queryTableField id="198" name="คอลัมน์198" tableColumnId="198"/>
      <queryTableField id="199" name="คอลัมน์199" tableColumnId="199"/>
      <queryTableField id="200" name="คอลัมน์200" tableColumnId="200"/>
      <queryTableField id="201" name="คอลัมน์201" tableColumnId="201"/>
      <queryTableField id="202" name="คอลัมน์202" tableColumnId="202"/>
      <queryTableField id="203" name="คอลัมน์203" tableColumnId="203"/>
      <queryTableField id="204" name="คอลัมน์204" tableColumnId="204"/>
      <queryTableField id="205" name="คอลัมน์205" tableColumnId="205"/>
      <queryTableField id="206" name="คอลัมน์206" tableColumnId="206"/>
      <queryTableField id="207" name="คอลัมน์207" tableColumnId="207"/>
      <queryTableField id="208" name="คอลัมน์208" tableColumnId="208"/>
      <queryTableField id="209" name="คอลัมน์209" tableColumnId="209"/>
      <queryTableField id="210" name="คอลัมน์210" tableColumnId="210"/>
      <queryTableField id="211" name="คอลัมน์211" tableColumnId="211"/>
      <queryTableField id="212" name="คอลัมน์212" tableColumnId="212"/>
      <queryTableField id="213" name="คอลัมน์213" tableColumnId="213"/>
      <queryTableField id="214" name="คอลัมน์214" tableColumnId="214"/>
      <queryTableField id="215" name="คอลัมน์215" tableColumnId="215"/>
      <queryTableField id="216" name="คอลัมน์216" tableColumnId="216"/>
      <queryTableField id="217" name="คอลัมน์217" tableColumnId="217"/>
      <queryTableField id="218" name="คอลัมน์218" tableColumnId="218"/>
      <queryTableField id="219" name="คอลัมน์219" tableColumnId="219"/>
      <queryTableField id="220" name="คอลัมน์220" tableColumnId="220"/>
      <queryTableField id="221" name="คอลัมน์221" tableColumnId="221"/>
      <queryTableField id="222" name="คอลัมน์222" tableColumnId="222"/>
      <queryTableField id="223" name="คอลัมน์223" tableColumnId="223"/>
      <queryTableField id="224" name="คอลัมน์224" tableColumnId="224"/>
      <queryTableField id="225" name="คอลัมน์225" tableColumnId="225"/>
      <queryTableField id="226" name="คอลัมน์226" tableColumnId="226"/>
      <queryTableField id="227" name="คอลัมน์227" tableColumnId="227"/>
      <queryTableField id="228" name="คอลัมน์228" tableColumnId="228"/>
      <queryTableField id="229" name="คอลัมน์229" tableColumnId="229"/>
      <queryTableField id="230" name="คอลัมน์230" tableColumnId="230"/>
      <queryTableField id="231" name="คอลัมน์231" tableColumnId="231"/>
      <queryTableField id="232" name="คอลัมน์232" tableColumnId="232"/>
      <queryTableField id="233" name="คอลัมน์233" tableColumnId="233"/>
      <queryTableField id="234" name="คอลัมน์234" tableColumnId="234"/>
      <queryTableField id="235" name="คอลัมน์235" tableColumnId="235"/>
      <queryTableField id="236" name="คอลัมน์236" tableColumnId="236"/>
      <queryTableField id="237" name="คอลัมน์237" tableColumnId="237"/>
      <queryTableField id="238" name="คอลัมน์238" tableColumnId="238"/>
      <queryTableField id="239" name="คอลัมน์239" tableColumnId="239"/>
      <queryTableField id="240" name="คอลัมน์240" tableColumnId="240"/>
      <queryTableField id="241" name="คอลัมน์241" tableColumnId="241"/>
      <queryTableField id="242" name="คอลัมน์242" tableColumnId="242"/>
      <queryTableField id="243" name="คอลัมน์243" tableColumnId="243"/>
      <queryTableField id="244" name="คอลัมน์244" tableColumnId="244"/>
      <queryTableField id="245" name="คอลัมน์245" tableColumnId="245"/>
      <queryTableField id="246" name="คอลัมน์246" tableColumnId="246"/>
      <queryTableField id="247" name="คอลัมน์247" tableColumnId="247"/>
      <queryTableField id="248" name="คอลัมน์248" tableColumnId="248"/>
      <queryTableField id="249" name="คอลัมน์249" tableColumnId="249"/>
      <queryTableField id="250" name="คอลัมน์250" tableColumnId="250"/>
      <queryTableField id="251" name="คอลัมน์251" tableColumnId="251"/>
      <queryTableField id="252" name="คอลัมน์252" tableColumnId="252"/>
      <queryTableField id="253" name="คอลัมน์253" tableColumnId="253"/>
      <queryTableField id="254" name="คอลัมน์254" tableColumnId="254"/>
      <queryTableField id="255" name="คอลัมน์255" tableColumnId="255"/>
      <queryTableField id="256" name="คอลัมน์256" tableColumnId="2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77E72E-84F1-4253-AAA1-6D5ED5A878DC}" name="Table1_2" displayName="Table1_2" ref="A1:IV65536" tableType="queryTable" totalsRowShown="0">
  <autoFilter ref="A1:IV65536" xr:uid="{FF6420C2-8903-4619-A5AE-1A39DAA0A995}"/>
  <tableColumns count="256">
    <tableColumn id="257" xr3:uid="{4F87D6D7-828B-4F01-9A1E-222BFE65CC73}" uniqueName="257" name="คอลัมน์1" queryTableFieldId="1" dataDxfId="9"/>
    <tableColumn id="2" xr3:uid="{7018BE47-0351-43DC-BCE7-CD97692598D3}" uniqueName="2" name="คอลัมน์2" queryTableFieldId="2" dataDxfId="8"/>
    <tableColumn id="3" xr3:uid="{D127DFD9-0A71-473E-A0BB-53EBADACC78E}" uniqueName="3" name="คอลัมน์3" queryTableFieldId="3" dataDxfId="7"/>
    <tableColumn id="4" xr3:uid="{B1FB9585-F70B-4601-9250-2B46A2C78A9E}" uniqueName="4" name="คอลัมน์4" queryTableFieldId="4" dataDxfId="6"/>
    <tableColumn id="5" xr3:uid="{459FD4DE-A41F-4AFA-B8AD-2B063DEE63FD}" uniqueName="5" name="คอลัมน์5" queryTableFieldId="5" dataDxfId="5"/>
    <tableColumn id="6" xr3:uid="{1B4FDC87-E829-4FAE-B6DB-FB86E0568B08}" uniqueName="6" name="คอลัมน์6" queryTableFieldId="6" dataDxfId="4"/>
    <tableColumn id="7" xr3:uid="{E7E5FB1E-4766-446D-85AE-F417BD9A0EB5}" uniqueName="7" name="คอลัมน์7" queryTableFieldId="7" dataDxfId="3"/>
    <tableColumn id="8" xr3:uid="{31C6E0FE-667A-49F6-A400-02125B44CB8C}" uniqueName="8" name="คอลัมน์8" queryTableFieldId="8" dataDxfId="2"/>
    <tableColumn id="9" xr3:uid="{C13BEA97-814A-4FB1-9E75-8C1BDE95B31E}" uniqueName="9" name="คอลัมน์9" queryTableFieldId="9" dataDxfId="1"/>
    <tableColumn id="10" xr3:uid="{6EB8371D-91CE-4678-83FD-36E4721FA555}" uniqueName="10" name="คอลัมน์10" queryTableFieldId="10" dataDxfId="0"/>
    <tableColumn id="11" xr3:uid="{E9483A74-8794-4C60-87C7-322BAAD4E7C7}" uniqueName="11" name="คอลัมน์11" queryTableFieldId="11"/>
    <tableColumn id="12" xr3:uid="{F34D6EE3-E78F-45B5-9C0D-0749767882A4}" uniqueName="12" name="คอลัมน์12" queryTableFieldId="12"/>
    <tableColumn id="13" xr3:uid="{D47598D8-DD9A-4292-9523-6A8747447EBD}" uniqueName="13" name="คอลัมน์13" queryTableFieldId="13"/>
    <tableColumn id="14" xr3:uid="{5CF4D9E4-ECE9-475E-BF5E-5E6662B91F13}" uniqueName="14" name="คอลัมน์14" queryTableFieldId="14"/>
    <tableColumn id="15" xr3:uid="{D9620195-7A32-4844-B919-1F80A57080B8}" uniqueName="15" name="คอลัมน์15" queryTableFieldId="15"/>
    <tableColumn id="16" xr3:uid="{A526833C-D428-4219-8E19-4A7D83E46A08}" uniqueName="16" name="คอลัมน์16" queryTableFieldId="16"/>
    <tableColumn id="17" xr3:uid="{194F5885-11AB-4C89-A364-E6F49D80BD32}" uniqueName="17" name="คอลัมน์17" queryTableFieldId="17"/>
    <tableColumn id="18" xr3:uid="{566AB71E-01CE-4BE5-8362-E46F24BFEFA8}" uniqueName="18" name="คอลัมน์18" queryTableFieldId="18"/>
    <tableColumn id="19" xr3:uid="{84A0BFCA-789E-467B-8199-6F6CC2C6E1CF}" uniqueName="19" name="คอลัมน์19" queryTableFieldId="19"/>
    <tableColumn id="20" xr3:uid="{8B657151-C89F-4B98-8713-69A05EA7B6CB}" uniqueName="20" name="คอลัมน์20" queryTableFieldId="20"/>
    <tableColumn id="21" xr3:uid="{8DA80682-8976-4E82-8259-3340093DE3DC}" uniqueName="21" name="คอลัมน์21" queryTableFieldId="21"/>
    <tableColumn id="22" xr3:uid="{13606546-4D1B-437A-9192-F99AE3A25164}" uniqueName="22" name="คอลัมน์22" queryTableFieldId="22"/>
    <tableColumn id="23" xr3:uid="{B011D943-0D00-439B-9E28-B6FA1D87F2B6}" uniqueName="23" name="คอลัมน์23" queryTableFieldId="23"/>
    <tableColumn id="24" xr3:uid="{F5F630E4-5055-4020-9483-6AF7845D4C8C}" uniqueName="24" name="คอลัมน์24" queryTableFieldId="24"/>
    <tableColumn id="25" xr3:uid="{763C0F73-B523-44E2-8D1F-7BBCF268112A}" uniqueName="25" name="คอลัมน์25" queryTableFieldId="25"/>
    <tableColumn id="26" xr3:uid="{156ACB4D-8E28-4176-A291-49D5CFB21AC8}" uniqueName="26" name="คอลัมน์26" queryTableFieldId="26"/>
    <tableColumn id="27" xr3:uid="{14EF074E-32F4-4FA0-9589-7F07C5DEAFF3}" uniqueName="27" name="คอลัมน์27" queryTableFieldId="27"/>
    <tableColumn id="28" xr3:uid="{C36114F4-3B96-48F3-8B84-B3162064AC72}" uniqueName="28" name="คอลัมน์28" queryTableFieldId="28"/>
    <tableColumn id="29" xr3:uid="{909398BF-6E24-435F-A854-4BBBF9576E62}" uniqueName="29" name="คอลัมน์29" queryTableFieldId="29"/>
    <tableColumn id="30" xr3:uid="{27AC26CD-7FF7-4A81-96A7-B1417BFBF408}" uniqueName="30" name="คอลัมน์30" queryTableFieldId="30"/>
    <tableColumn id="31" xr3:uid="{04306B05-59C4-4582-BC66-A85349FEE8B9}" uniqueName="31" name="คอลัมน์31" queryTableFieldId="31"/>
    <tableColumn id="32" xr3:uid="{75111FED-88B2-4345-AEB4-1C1F02CD20CE}" uniqueName="32" name="คอลัมน์32" queryTableFieldId="32"/>
    <tableColumn id="33" xr3:uid="{5415224A-CA15-4E6E-A1FC-667FB2402420}" uniqueName="33" name="คอลัมน์33" queryTableFieldId="33"/>
    <tableColumn id="34" xr3:uid="{7E9AB1BF-9B9D-440B-9639-DE5C789C9D56}" uniqueName="34" name="คอลัมน์34" queryTableFieldId="34"/>
    <tableColumn id="35" xr3:uid="{5A18C691-618E-42F8-B2EA-3B5D1A3A499B}" uniqueName="35" name="คอลัมน์35" queryTableFieldId="35"/>
    <tableColumn id="36" xr3:uid="{1ECE7C80-F302-4A87-8CB3-7248529D0A3C}" uniqueName="36" name="คอลัมน์36" queryTableFieldId="36"/>
    <tableColumn id="37" xr3:uid="{985BE445-E1E3-4637-A5D0-FAEC58BF3B8A}" uniqueName="37" name="คอลัมน์37" queryTableFieldId="37"/>
    <tableColumn id="38" xr3:uid="{D1DF90F7-40F3-4994-9DAF-BA8E193ABB27}" uniqueName="38" name="คอลัมน์38" queryTableFieldId="38"/>
    <tableColumn id="39" xr3:uid="{FEE79F15-8B16-4B27-9DD9-099320B50B6A}" uniqueName="39" name="คอลัมน์39" queryTableFieldId="39"/>
    <tableColumn id="40" xr3:uid="{75948040-0BAF-4721-B8EF-95F9D23099DB}" uniqueName="40" name="คอลัมน์40" queryTableFieldId="40"/>
    <tableColumn id="41" xr3:uid="{99D633F9-D4D5-4B99-9969-0CF3515D6A40}" uniqueName="41" name="คอลัมน์41" queryTableFieldId="41"/>
    <tableColumn id="42" xr3:uid="{8618C6A8-884D-43F5-9CFF-041157521395}" uniqueName="42" name="คอลัมน์42" queryTableFieldId="42"/>
    <tableColumn id="43" xr3:uid="{DE678397-6293-4A27-B7F1-B4EF3778CEAE}" uniqueName="43" name="คอลัมน์43" queryTableFieldId="43"/>
    <tableColumn id="44" xr3:uid="{46FC5805-BCD6-4559-997A-586B46DE0D15}" uniqueName="44" name="คอลัมน์44" queryTableFieldId="44"/>
    <tableColumn id="45" xr3:uid="{9B76FCC8-2B25-4624-AFA9-987C549FF105}" uniqueName="45" name="คอลัมน์45" queryTableFieldId="45"/>
    <tableColumn id="46" xr3:uid="{D6DD4139-8F7A-4FD7-9D9D-8AAF5B03D8DC}" uniqueName="46" name="คอลัมน์46" queryTableFieldId="46"/>
    <tableColumn id="47" xr3:uid="{707FF045-E1D8-4AF0-94DC-887AF12D20D5}" uniqueName="47" name="คอลัมน์47" queryTableFieldId="47"/>
    <tableColumn id="48" xr3:uid="{B72E51ED-2239-45F6-BEB0-ED53DFB50D80}" uniqueName="48" name="คอลัมน์48" queryTableFieldId="48"/>
    <tableColumn id="49" xr3:uid="{F566B75A-6D47-4EB4-8D59-E973D333C960}" uniqueName="49" name="คอลัมน์49" queryTableFieldId="49"/>
    <tableColumn id="50" xr3:uid="{FE6B2C88-2CEA-422D-8F41-5F73118B4085}" uniqueName="50" name="คอลัมน์50" queryTableFieldId="50"/>
    <tableColumn id="51" xr3:uid="{6641E004-2D58-4623-BB3A-F1BB129DEB22}" uniqueName="51" name="คอลัมน์51" queryTableFieldId="51"/>
    <tableColumn id="52" xr3:uid="{844B1EE3-F0A9-402F-91C3-D3CF3FA1C3A3}" uniqueName="52" name="คอลัมน์52" queryTableFieldId="52"/>
    <tableColumn id="53" xr3:uid="{FCCE770C-68CB-4C3E-A7FC-B44739213EFF}" uniqueName="53" name="คอลัมน์53" queryTableFieldId="53"/>
    <tableColumn id="54" xr3:uid="{FF578919-4207-4988-B1E3-3D9251F65578}" uniqueName="54" name="คอลัมน์54" queryTableFieldId="54"/>
    <tableColumn id="55" xr3:uid="{98F86675-5928-4B82-8F10-4220310FCD9F}" uniqueName="55" name="คอลัมน์55" queryTableFieldId="55"/>
    <tableColumn id="56" xr3:uid="{0F4849DC-5F8A-45ED-BD28-0F9F60594EB8}" uniqueName="56" name="คอลัมน์56" queryTableFieldId="56"/>
    <tableColumn id="57" xr3:uid="{01FADF87-F53C-4686-AA97-90B2871E73A6}" uniqueName="57" name="คอลัมน์57" queryTableFieldId="57"/>
    <tableColumn id="58" xr3:uid="{0E515DD8-A078-4532-AD2D-889F36E3A083}" uniqueName="58" name="คอลัมน์58" queryTableFieldId="58"/>
    <tableColumn id="59" xr3:uid="{97831DA5-4863-41FE-B2AE-C9EA9D8745C9}" uniqueName="59" name="คอลัมน์59" queryTableFieldId="59"/>
    <tableColumn id="60" xr3:uid="{9B4AD771-1CAE-48C8-8052-C235090237FC}" uniqueName="60" name="คอลัมน์60" queryTableFieldId="60"/>
    <tableColumn id="61" xr3:uid="{A4F21D7A-FC30-4725-AF42-7B0D1B3973BA}" uniqueName="61" name="คอลัมน์61" queryTableFieldId="61"/>
    <tableColumn id="62" xr3:uid="{58D8D96C-B808-445A-B1F3-4D9D0801E5C2}" uniqueName="62" name="คอลัมน์62" queryTableFieldId="62"/>
    <tableColumn id="63" xr3:uid="{39119556-2C3C-4A6A-98B9-452F7FC6816B}" uniqueName="63" name="คอลัมน์63" queryTableFieldId="63"/>
    <tableColumn id="64" xr3:uid="{D75440CD-7DC9-49B1-8FDD-43AD09F0FB90}" uniqueName="64" name="คอลัมน์64" queryTableFieldId="64"/>
    <tableColumn id="65" xr3:uid="{8D98B259-D06D-46A9-960F-AA5500242B8D}" uniqueName="65" name="คอลัมน์65" queryTableFieldId="65"/>
    <tableColumn id="66" xr3:uid="{7D052B9F-B104-443D-AF15-5AB6B6514B20}" uniqueName="66" name="คอลัมน์66" queryTableFieldId="66"/>
    <tableColumn id="67" xr3:uid="{7B095A81-E036-4320-8511-C88099507078}" uniqueName="67" name="คอลัมน์67" queryTableFieldId="67"/>
    <tableColumn id="68" xr3:uid="{B519A5B3-C0CD-4547-9252-1D322F607F90}" uniqueName="68" name="คอลัมน์68" queryTableFieldId="68"/>
    <tableColumn id="69" xr3:uid="{B0C66128-1FC7-4BEF-AEBA-2DE05990FB26}" uniqueName="69" name="คอลัมน์69" queryTableFieldId="69"/>
    <tableColumn id="70" xr3:uid="{5BAD2054-CCD0-4B73-A7B7-FE6D20CFA7CC}" uniqueName="70" name="คอลัมน์70" queryTableFieldId="70"/>
    <tableColumn id="71" xr3:uid="{02F8BA8B-7ACD-4565-B2FA-F4693F04EC9A}" uniqueName="71" name="คอลัมน์71" queryTableFieldId="71"/>
    <tableColumn id="72" xr3:uid="{6F5230E1-3A82-46B6-BF7C-DCFBD3746863}" uniqueName="72" name="คอลัมน์72" queryTableFieldId="72"/>
    <tableColumn id="73" xr3:uid="{04B72336-0367-49B9-A2A9-B2CFFFECFFFB}" uniqueName="73" name="คอลัมน์73" queryTableFieldId="73"/>
    <tableColumn id="74" xr3:uid="{557E6C77-A2E7-4A42-824B-362AD565F529}" uniqueName="74" name="คอลัมน์74" queryTableFieldId="74"/>
    <tableColumn id="75" xr3:uid="{6460CBE1-EE83-439C-B9B6-76A413E61F08}" uniqueName="75" name="คอลัมน์75" queryTableFieldId="75"/>
    <tableColumn id="76" xr3:uid="{66224852-F39B-4000-BEE8-2A5C28F44707}" uniqueName="76" name="คอลัมน์76" queryTableFieldId="76"/>
    <tableColumn id="77" xr3:uid="{8FD8055F-03BB-49A8-8159-5C5ED5A5D3CD}" uniqueName="77" name="คอลัมน์77" queryTableFieldId="77"/>
    <tableColumn id="78" xr3:uid="{4F105524-28F8-48DA-9E15-5DEFA3B05A02}" uniqueName="78" name="คอลัมน์78" queryTableFieldId="78"/>
    <tableColumn id="79" xr3:uid="{8A82137D-570E-4EDF-A6BF-AEDBB7C054F9}" uniqueName="79" name="คอลัมน์79" queryTableFieldId="79"/>
    <tableColumn id="80" xr3:uid="{14F9E1F0-CBC6-4A25-A875-AB2A3EC5D13F}" uniqueName="80" name="คอลัมน์80" queryTableFieldId="80"/>
    <tableColumn id="81" xr3:uid="{A30BA7F9-96CE-4ECD-AB85-B945116B83E8}" uniqueName="81" name="คอลัมน์81" queryTableFieldId="81"/>
    <tableColumn id="82" xr3:uid="{7A3F6DEA-B374-4DA7-9918-8BDB3767B5C6}" uniqueName="82" name="คอลัมน์82" queryTableFieldId="82"/>
    <tableColumn id="83" xr3:uid="{DDDD2F18-F94A-4DE2-8492-A8174872BCDA}" uniqueName="83" name="คอลัมน์83" queryTableFieldId="83"/>
    <tableColumn id="84" xr3:uid="{2870ED5B-06DD-4E12-8813-55B1125632DD}" uniqueName="84" name="คอลัมน์84" queryTableFieldId="84"/>
    <tableColumn id="85" xr3:uid="{35BEE6C1-E8E7-4CB3-9224-D32EF39A734F}" uniqueName="85" name="คอลัมน์85" queryTableFieldId="85"/>
    <tableColumn id="86" xr3:uid="{741460DA-ABDF-44F4-AD0B-E63D9FCF5A88}" uniqueName="86" name="คอลัมน์86" queryTableFieldId="86"/>
    <tableColumn id="87" xr3:uid="{1C6589BC-2042-48CB-AF6F-1206E0BE057B}" uniqueName="87" name="คอลัมน์87" queryTableFieldId="87"/>
    <tableColumn id="88" xr3:uid="{352F1D8B-4858-4ABA-BE64-8A10BF74ABA9}" uniqueName="88" name="คอลัมน์88" queryTableFieldId="88"/>
    <tableColumn id="89" xr3:uid="{F449BAC8-1EAC-4ECF-A2AC-FF4CE11BBCC6}" uniqueName="89" name="คอลัมน์89" queryTableFieldId="89"/>
    <tableColumn id="90" xr3:uid="{E402E69E-ADBC-464C-9F65-4539D29C1D28}" uniqueName="90" name="คอลัมน์90" queryTableFieldId="90"/>
    <tableColumn id="91" xr3:uid="{160BF589-4471-4858-9DE2-A12D619E7E8D}" uniqueName="91" name="คอลัมน์91" queryTableFieldId="91"/>
    <tableColumn id="92" xr3:uid="{B278095D-25C7-4C77-8631-BC4DEEED0E55}" uniqueName="92" name="คอลัมน์92" queryTableFieldId="92"/>
    <tableColumn id="93" xr3:uid="{20BF5532-C16C-4138-B6A2-4A740966EA1F}" uniqueName="93" name="คอลัมน์93" queryTableFieldId="93"/>
    <tableColumn id="94" xr3:uid="{C41FC1AA-616C-4941-B15E-8520ED2CA636}" uniqueName="94" name="คอลัมน์94" queryTableFieldId="94"/>
    <tableColumn id="95" xr3:uid="{FE7D051E-0F1A-4678-B32F-87B8C89CDCB7}" uniqueName="95" name="คอลัมน์95" queryTableFieldId="95"/>
    <tableColumn id="96" xr3:uid="{78EFB9E1-8726-434C-99E3-558483D732E9}" uniqueName="96" name="คอลัมน์96" queryTableFieldId="96"/>
    <tableColumn id="97" xr3:uid="{D626FF12-4713-47F7-95DB-911B05C2C4F8}" uniqueName="97" name="คอลัมน์97" queryTableFieldId="97"/>
    <tableColumn id="98" xr3:uid="{B3BAB5F5-0A4F-44C7-8A66-B1EB485D6C3F}" uniqueName="98" name="คอลัมน์98" queryTableFieldId="98"/>
    <tableColumn id="99" xr3:uid="{CA5C822C-3822-43C1-8174-CE7BAE32AD80}" uniqueName="99" name="คอลัมน์99" queryTableFieldId="99"/>
    <tableColumn id="100" xr3:uid="{13303248-32C6-4BE4-8E8D-D92A965621EB}" uniqueName="100" name="คอลัมน์100" queryTableFieldId="100"/>
    <tableColumn id="101" xr3:uid="{B2CF84CA-7ED5-4F15-82A8-FDF878DC49B9}" uniqueName="101" name="คอลัมน์101" queryTableFieldId="101"/>
    <tableColumn id="102" xr3:uid="{5C80C693-A34C-429C-A9DE-FA1760D4A138}" uniqueName="102" name="คอลัมน์102" queryTableFieldId="102"/>
    <tableColumn id="103" xr3:uid="{51BDCA53-E080-4710-A66C-21CBF3D98E70}" uniqueName="103" name="คอลัมน์103" queryTableFieldId="103"/>
    <tableColumn id="104" xr3:uid="{FA943179-9CED-48C1-95B0-E9479485C784}" uniqueName="104" name="คอลัมน์104" queryTableFieldId="104"/>
    <tableColumn id="105" xr3:uid="{0A29E296-5A8B-4FFA-8D2F-CC5FAE26B079}" uniqueName="105" name="คอลัมน์105" queryTableFieldId="105"/>
    <tableColumn id="106" xr3:uid="{143A1837-278B-410E-8DE4-F674A234C606}" uniqueName="106" name="คอลัมน์106" queryTableFieldId="106"/>
    <tableColumn id="107" xr3:uid="{F333211F-42BE-4B68-BC87-537282A51823}" uniqueName="107" name="คอลัมน์107" queryTableFieldId="107"/>
    <tableColumn id="108" xr3:uid="{061F16D7-755B-4EA2-908B-341FC3B7D578}" uniqueName="108" name="คอลัมน์108" queryTableFieldId="108"/>
    <tableColumn id="109" xr3:uid="{16B5D796-D363-4153-95B5-030E07351F7B}" uniqueName="109" name="คอลัมน์109" queryTableFieldId="109"/>
    <tableColumn id="110" xr3:uid="{D444BB16-F51D-41EB-A83C-41A8D8B14E8E}" uniqueName="110" name="คอลัมน์110" queryTableFieldId="110"/>
    <tableColumn id="111" xr3:uid="{58BDC8D3-7A13-4865-AC78-8CCB450D4EE4}" uniqueName="111" name="คอลัมน์111" queryTableFieldId="111"/>
    <tableColumn id="112" xr3:uid="{C3FA23BA-9B64-436A-B3D3-97E01AEA7CE5}" uniqueName="112" name="คอลัมน์112" queryTableFieldId="112"/>
    <tableColumn id="113" xr3:uid="{ED41504C-0300-4214-AA05-96759A95E02F}" uniqueName="113" name="คอลัมน์113" queryTableFieldId="113"/>
    <tableColumn id="114" xr3:uid="{DE330821-2017-4235-8493-992CA4E4D0E1}" uniqueName="114" name="คอลัมน์114" queryTableFieldId="114"/>
    <tableColumn id="115" xr3:uid="{AB395E7B-E68B-4A6F-8816-731A8720F4FA}" uniqueName="115" name="คอลัมน์115" queryTableFieldId="115"/>
    <tableColumn id="116" xr3:uid="{432D993B-56AD-4A30-A4FF-80CB411C0C11}" uniqueName="116" name="คอลัมน์116" queryTableFieldId="116"/>
    <tableColumn id="117" xr3:uid="{AEA7626D-D629-4EE9-B9E5-F0F9CBD85970}" uniqueName="117" name="คอลัมน์117" queryTableFieldId="117"/>
    <tableColumn id="118" xr3:uid="{AF8288E3-8F14-473B-9167-94D7EB286C2B}" uniqueName="118" name="คอลัมน์118" queryTableFieldId="118"/>
    <tableColumn id="119" xr3:uid="{C26B5867-5154-42FC-BFF6-139E47572CE3}" uniqueName="119" name="คอลัมน์119" queryTableFieldId="119"/>
    <tableColumn id="120" xr3:uid="{C1F2E191-7591-4630-927D-FCE9339A9557}" uniqueName="120" name="คอลัมน์120" queryTableFieldId="120"/>
    <tableColumn id="121" xr3:uid="{41AEF05B-1D83-464E-9D96-9EB1F5FF2210}" uniqueName="121" name="คอลัมน์121" queryTableFieldId="121"/>
    <tableColumn id="122" xr3:uid="{84E4F9BE-23D4-4367-8C82-A4DE4916E7C8}" uniqueName="122" name="คอลัมน์122" queryTableFieldId="122"/>
    <tableColumn id="123" xr3:uid="{1D21C4C4-634E-4627-A0A8-7C780DBFF2EF}" uniqueName="123" name="คอลัมน์123" queryTableFieldId="123"/>
    <tableColumn id="124" xr3:uid="{9F4FE3D1-B1E3-4708-BDEF-E6D2B016BD54}" uniqueName="124" name="คอลัมน์124" queryTableFieldId="124"/>
    <tableColumn id="125" xr3:uid="{5D1109CA-2A1F-4E31-B72B-6908BE4BC392}" uniqueName="125" name="คอลัมน์125" queryTableFieldId="125"/>
    <tableColumn id="126" xr3:uid="{BC87EE7A-56BF-46C9-B09B-46B8A5C7DBD0}" uniqueName="126" name="คอลัมน์126" queryTableFieldId="126"/>
    <tableColumn id="127" xr3:uid="{3A7D4C09-8D37-40BB-86F4-1D93AD3171FE}" uniqueName="127" name="คอลัมน์127" queryTableFieldId="127"/>
    <tableColumn id="128" xr3:uid="{2880912A-C560-4C8D-964A-3A5F5B155748}" uniqueName="128" name="คอลัมน์128" queryTableFieldId="128"/>
    <tableColumn id="129" xr3:uid="{EDE43539-2ACC-4ACE-B599-EF50B431E217}" uniqueName="129" name="คอลัมน์129" queryTableFieldId="129"/>
    <tableColumn id="130" xr3:uid="{E69E4F52-51DB-4A1B-A300-F0B9A0D28E80}" uniqueName="130" name="คอลัมน์130" queryTableFieldId="130"/>
    <tableColumn id="131" xr3:uid="{5BCA5E2E-6FED-41B3-B4FB-DDAC1D3C5742}" uniqueName="131" name="คอลัมน์131" queryTableFieldId="131"/>
    <tableColumn id="132" xr3:uid="{511F2DD4-5186-42C0-B20E-DC4DC241B871}" uniqueName="132" name="คอลัมน์132" queryTableFieldId="132"/>
    <tableColumn id="133" xr3:uid="{74E7EFC8-9BA8-4DB6-8C6A-90E4374A85EF}" uniqueName="133" name="คอลัมน์133" queryTableFieldId="133"/>
    <tableColumn id="134" xr3:uid="{F7ADAEFB-92CF-4A75-9041-3B0167873E23}" uniqueName="134" name="คอลัมน์134" queryTableFieldId="134"/>
    <tableColumn id="135" xr3:uid="{1E2ECFE9-CEE8-4E64-8CE7-430258C1A0AC}" uniqueName="135" name="คอลัมน์135" queryTableFieldId="135"/>
    <tableColumn id="136" xr3:uid="{B7107931-A60C-4CE3-91DC-32423B83E9C4}" uniqueName="136" name="คอลัมน์136" queryTableFieldId="136"/>
    <tableColumn id="137" xr3:uid="{90FB8290-3A49-4020-91B1-95BEEF14EFE6}" uniqueName="137" name="คอลัมน์137" queryTableFieldId="137"/>
    <tableColumn id="138" xr3:uid="{5FBBEBB7-E3FA-4C8D-90A7-A37C8F88DA84}" uniqueName="138" name="คอลัมน์138" queryTableFieldId="138"/>
    <tableColumn id="139" xr3:uid="{6193CDA0-D624-49DE-BB56-489FAAE5F54A}" uniqueName="139" name="คอลัมน์139" queryTableFieldId="139"/>
    <tableColumn id="140" xr3:uid="{CBD8B8EA-2776-4D4C-9ECC-41F81AB7C649}" uniqueName="140" name="คอลัมน์140" queryTableFieldId="140"/>
    <tableColumn id="141" xr3:uid="{747FC8D9-E7DC-4DB1-94CF-29C2CF619D99}" uniqueName="141" name="คอลัมน์141" queryTableFieldId="141"/>
    <tableColumn id="142" xr3:uid="{F495638B-1019-4CB1-BA6D-4539F492996B}" uniqueName="142" name="คอลัมน์142" queryTableFieldId="142"/>
    <tableColumn id="143" xr3:uid="{2B9BBF01-C27B-4651-A53A-AE98C465F532}" uniqueName="143" name="คอลัมน์143" queryTableFieldId="143"/>
    <tableColumn id="144" xr3:uid="{64806998-4BE1-405D-BAF6-2084DD6AAD44}" uniqueName="144" name="คอลัมน์144" queryTableFieldId="144"/>
    <tableColumn id="145" xr3:uid="{15750963-6BAE-48A0-843F-BE9605AD4CE9}" uniqueName="145" name="คอลัมน์145" queryTableFieldId="145"/>
    <tableColumn id="146" xr3:uid="{D306E88F-7675-41E1-BE1E-35944E8C483C}" uniqueName="146" name="คอลัมน์146" queryTableFieldId="146"/>
    <tableColumn id="147" xr3:uid="{FA8A73F0-52ED-4310-9D90-851DBC27D4C8}" uniqueName="147" name="คอลัมน์147" queryTableFieldId="147"/>
    <tableColumn id="148" xr3:uid="{E3F96E0E-6841-4F8C-860C-FA7DD7830C4F}" uniqueName="148" name="คอลัมน์148" queryTableFieldId="148"/>
    <tableColumn id="149" xr3:uid="{8F8DBB74-6816-4900-869F-D5F7229C0F3C}" uniqueName="149" name="คอลัมน์149" queryTableFieldId="149"/>
    <tableColumn id="150" xr3:uid="{FB957E5F-5538-4785-8089-46996005E2BF}" uniqueName="150" name="คอลัมน์150" queryTableFieldId="150"/>
    <tableColumn id="151" xr3:uid="{F4516E8C-5A7A-43B4-AA5B-AE6A2142D332}" uniqueName="151" name="คอลัมน์151" queryTableFieldId="151"/>
    <tableColumn id="152" xr3:uid="{2C431749-0B9E-4612-BDDF-431F18E46ECA}" uniqueName="152" name="คอลัมน์152" queryTableFieldId="152"/>
    <tableColumn id="153" xr3:uid="{88321BF3-B43A-4251-BC6B-9BD8A68657C2}" uniqueName="153" name="คอลัมน์153" queryTableFieldId="153"/>
    <tableColumn id="154" xr3:uid="{132085E2-B2EC-4DDE-B037-C6D97669B4EA}" uniqueName="154" name="คอลัมน์154" queryTableFieldId="154"/>
    <tableColumn id="155" xr3:uid="{C79546FB-1429-427D-BE20-CB151310A6B0}" uniqueName="155" name="คอลัมน์155" queryTableFieldId="155"/>
    <tableColumn id="156" xr3:uid="{C64EF9BA-8577-49A6-9898-54AD49179B28}" uniqueName="156" name="คอลัมน์156" queryTableFieldId="156"/>
    <tableColumn id="157" xr3:uid="{4164B941-2E5E-4A5D-9D46-F851F8184EBA}" uniqueName="157" name="คอลัมน์157" queryTableFieldId="157"/>
    <tableColumn id="158" xr3:uid="{E5E02DE5-5D2E-451E-8439-8E3470CD7816}" uniqueName="158" name="คอลัมน์158" queryTableFieldId="158"/>
    <tableColumn id="159" xr3:uid="{229472F0-81AA-4E84-9EAC-48FC2D5BB2AC}" uniqueName="159" name="คอลัมน์159" queryTableFieldId="159"/>
    <tableColumn id="160" xr3:uid="{9890430F-61D1-47CD-9E4D-045C051F8526}" uniqueName="160" name="คอลัมน์160" queryTableFieldId="160"/>
    <tableColumn id="161" xr3:uid="{707861C3-1CC1-4E7A-91B5-F27EC73F0409}" uniqueName="161" name="คอลัมน์161" queryTableFieldId="161"/>
    <tableColumn id="162" xr3:uid="{338398DA-6217-483B-AAA3-A7EFA26FDC28}" uniqueName="162" name="คอลัมน์162" queryTableFieldId="162"/>
    <tableColumn id="163" xr3:uid="{8B279150-A5B1-455B-95C7-AB0FEA1AD225}" uniqueName="163" name="คอลัมน์163" queryTableFieldId="163"/>
    <tableColumn id="164" xr3:uid="{06703F74-57FE-44E3-A927-A72A814DA513}" uniqueName="164" name="คอลัมน์164" queryTableFieldId="164"/>
    <tableColumn id="165" xr3:uid="{2632AA54-E029-4B0E-9D6F-FB3887613C50}" uniqueName="165" name="คอลัมน์165" queryTableFieldId="165"/>
    <tableColumn id="166" xr3:uid="{2FF4AC9B-BED4-4860-A4C7-FDF828EF70D2}" uniqueName="166" name="คอลัมน์166" queryTableFieldId="166"/>
    <tableColumn id="167" xr3:uid="{30D36C51-B956-4922-A97F-0B26D41374CA}" uniqueName="167" name="คอลัมน์167" queryTableFieldId="167"/>
    <tableColumn id="168" xr3:uid="{015CCFC4-45E2-4BC2-8A5A-11FF7D85896E}" uniqueName="168" name="คอลัมน์168" queryTableFieldId="168"/>
    <tableColumn id="169" xr3:uid="{1E932678-001C-4AFA-9239-849F3FDE82BF}" uniqueName="169" name="คอลัมน์169" queryTableFieldId="169"/>
    <tableColumn id="170" xr3:uid="{1509F22E-5782-46BB-B106-DA8D7FC6EC5A}" uniqueName="170" name="คอลัมน์170" queryTableFieldId="170"/>
    <tableColumn id="171" xr3:uid="{DC8560A3-FDF2-4948-9A07-4981CACC440F}" uniqueName="171" name="คอลัมน์171" queryTableFieldId="171"/>
    <tableColumn id="172" xr3:uid="{DCE786EB-A8B2-4A07-919E-55C9AFA8BBF7}" uniqueName="172" name="คอลัมน์172" queryTableFieldId="172"/>
    <tableColumn id="173" xr3:uid="{653E1773-8E40-49D6-B89C-C0D98F72A395}" uniqueName="173" name="คอลัมน์173" queryTableFieldId="173"/>
    <tableColumn id="174" xr3:uid="{B16A833E-F36F-473D-936D-21D2F3EAD4F2}" uniqueName="174" name="คอลัมน์174" queryTableFieldId="174"/>
    <tableColumn id="175" xr3:uid="{4F8B74B4-44EF-487B-A88D-D5A5BAB6608D}" uniqueName="175" name="คอลัมน์175" queryTableFieldId="175"/>
    <tableColumn id="176" xr3:uid="{D4020B08-3E82-4CD5-B83E-2EB48C202E09}" uniqueName="176" name="คอลัมน์176" queryTableFieldId="176"/>
    <tableColumn id="177" xr3:uid="{B3C10A26-1D6A-40FD-9B7F-7B723924272C}" uniqueName="177" name="คอลัมน์177" queryTableFieldId="177"/>
    <tableColumn id="178" xr3:uid="{17A9C9E7-236A-4E51-80B9-AB9D5E61B232}" uniqueName="178" name="คอลัมน์178" queryTableFieldId="178"/>
    <tableColumn id="179" xr3:uid="{815F2211-AF38-4718-86FF-24FA5E2B4816}" uniqueName="179" name="คอลัมน์179" queryTableFieldId="179"/>
    <tableColumn id="180" xr3:uid="{4B413156-C796-4EF2-A5C2-774B47A776AF}" uniqueName="180" name="คอลัมน์180" queryTableFieldId="180"/>
    <tableColumn id="181" xr3:uid="{CE035B9C-F26C-418E-AF3B-6B5D1288BC6C}" uniqueName="181" name="คอลัมน์181" queryTableFieldId="181"/>
    <tableColumn id="182" xr3:uid="{D136A4D7-0C8C-47F7-A400-B61CF5BF0D4B}" uniqueName="182" name="คอลัมน์182" queryTableFieldId="182"/>
    <tableColumn id="183" xr3:uid="{A2E74143-4C1C-405D-9565-24F09CCF1AC7}" uniqueName="183" name="คอลัมน์183" queryTableFieldId="183"/>
    <tableColumn id="184" xr3:uid="{2D7C7B35-4CE1-451A-B76B-A0ADFB188750}" uniqueName="184" name="คอลัมน์184" queryTableFieldId="184"/>
    <tableColumn id="185" xr3:uid="{4ADC4CC5-0ED9-481D-9D6E-8A680219310A}" uniqueName="185" name="คอลัมน์185" queryTableFieldId="185"/>
    <tableColumn id="186" xr3:uid="{C1BD933E-C8C7-44DA-82D2-A2E99519BF83}" uniqueName="186" name="คอลัมน์186" queryTableFieldId="186"/>
    <tableColumn id="187" xr3:uid="{15408E7A-2744-4CBE-9C57-EAF8C5D4E541}" uniqueName="187" name="คอลัมน์187" queryTableFieldId="187"/>
    <tableColumn id="188" xr3:uid="{43EC2E4D-AC7F-43FB-9B72-E5CDA8D6C8D6}" uniqueName="188" name="คอลัมน์188" queryTableFieldId="188"/>
    <tableColumn id="189" xr3:uid="{4F92C58B-D989-4D98-939A-9CB38ED56E98}" uniqueName="189" name="คอลัมน์189" queryTableFieldId="189"/>
    <tableColumn id="190" xr3:uid="{BE526F43-B585-4220-8ABF-592EB69B5647}" uniqueName="190" name="คอลัมน์190" queryTableFieldId="190"/>
    <tableColumn id="191" xr3:uid="{0206F06B-B715-4B4B-AEA7-E940C278AF6A}" uniqueName="191" name="คอลัมน์191" queryTableFieldId="191"/>
    <tableColumn id="192" xr3:uid="{35FD24D8-293B-44BC-BEBD-A3420FE87C47}" uniqueName="192" name="คอลัมน์192" queryTableFieldId="192"/>
    <tableColumn id="193" xr3:uid="{15A01480-E7F6-4AB1-BF0E-4F6115D2459A}" uniqueName="193" name="คอลัมน์193" queryTableFieldId="193"/>
    <tableColumn id="194" xr3:uid="{7088EC40-F2ED-42F2-9E9D-4E2ABF36557E}" uniqueName="194" name="คอลัมน์194" queryTableFieldId="194"/>
    <tableColumn id="195" xr3:uid="{ADF0090D-D082-4848-9879-769195E41006}" uniqueName="195" name="คอลัมน์195" queryTableFieldId="195"/>
    <tableColumn id="196" xr3:uid="{44D92085-5E94-42A9-B0A9-969FA0751805}" uniqueName="196" name="คอลัมน์196" queryTableFieldId="196"/>
    <tableColumn id="197" xr3:uid="{5ABCAA9F-767F-4572-A7B2-EF77BD382D81}" uniqueName="197" name="คอลัมน์197" queryTableFieldId="197"/>
    <tableColumn id="198" xr3:uid="{B8A6D128-747B-4B29-8257-3067B541525E}" uniqueName="198" name="คอลัมน์198" queryTableFieldId="198"/>
    <tableColumn id="199" xr3:uid="{1BE1F20F-5FAD-4B11-B5FA-5A6480C182CF}" uniqueName="199" name="คอลัมน์199" queryTableFieldId="199"/>
    <tableColumn id="200" xr3:uid="{6CDD0AAB-2280-47CD-950C-845DDDB51BA9}" uniqueName="200" name="คอลัมน์200" queryTableFieldId="200"/>
    <tableColumn id="201" xr3:uid="{C089CE36-4D57-4012-8E6F-2DE9E838F933}" uniqueName="201" name="คอลัมน์201" queryTableFieldId="201"/>
    <tableColumn id="202" xr3:uid="{66E3E0AE-BDA2-483F-B082-BA3140E5F019}" uniqueName="202" name="คอลัมน์202" queryTableFieldId="202"/>
    <tableColumn id="203" xr3:uid="{65E2C5DF-661F-45FB-9C2D-151F45EC956F}" uniqueName="203" name="คอลัมน์203" queryTableFieldId="203"/>
    <tableColumn id="204" xr3:uid="{90CA2C76-3027-4651-A670-CFC52FBA4BE2}" uniqueName="204" name="คอลัมน์204" queryTableFieldId="204"/>
    <tableColumn id="205" xr3:uid="{D18443EE-A8F1-4681-B79D-2F723DDED290}" uniqueName="205" name="คอลัมน์205" queryTableFieldId="205"/>
    <tableColumn id="206" xr3:uid="{7B1AE96F-BF87-4221-B163-C271516F7DAE}" uniqueName="206" name="คอลัมน์206" queryTableFieldId="206"/>
    <tableColumn id="207" xr3:uid="{0A19B9BF-BD61-4753-9C65-4A302732341F}" uniqueName="207" name="คอลัมน์207" queryTableFieldId="207"/>
    <tableColumn id="208" xr3:uid="{53A3081D-DBC6-41CF-A26B-31DA27A31494}" uniqueName="208" name="คอลัมน์208" queryTableFieldId="208"/>
    <tableColumn id="209" xr3:uid="{714A9084-A0C9-40D8-9403-C026F75550FB}" uniqueName="209" name="คอลัมน์209" queryTableFieldId="209"/>
    <tableColumn id="210" xr3:uid="{D7434978-0046-489C-B634-8EC1731F2B45}" uniqueName="210" name="คอลัมน์210" queryTableFieldId="210"/>
    <tableColumn id="211" xr3:uid="{59D7714B-E7A8-49AF-9835-5B1D78ECDE6D}" uniqueName="211" name="คอลัมน์211" queryTableFieldId="211"/>
    <tableColumn id="212" xr3:uid="{DC1749E0-07B4-4920-AB85-2773E24F1D56}" uniqueName="212" name="คอลัมน์212" queryTableFieldId="212"/>
    <tableColumn id="213" xr3:uid="{C89A07A1-D790-4BB9-BB46-1C4B187A9C35}" uniqueName="213" name="คอลัมน์213" queryTableFieldId="213"/>
    <tableColumn id="214" xr3:uid="{742B78BE-3E0F-4744-B52D-77DE67AB0870}" uniqueName="214" name="คอลัมน์214" queryTableFieldId="214"/>
    <tableColumn id="215" xr3:uid="{EACC1905-CDAC-4827-9387-EDB4CBC16755}" uniqueName="215" name="คอลัมน์215" queryTableFieldId="215"/>
    <tableColumn id="216" xr3:uid="{E7B019A8-3307-464C-BCAF-22CDD0F7ED06}" uniqueName="216" name="คอลัมน์216" queryTableFieldId="216"/>
    <tableColumn id="217" xr3:uid="{D41C048D-26FB-4BB4-9EC6-CF6CE8AA3BE2}" uniqueName="217" name="คอลัมน์217" queryTableFieldId="217"/>
    <tableColumn id="218" xr3:uid="{B85A85C5-93B4-4681-8D63-EFA364FD16EB}" uniqueName="218" name="คอลัมน์218" queryTableFieldId="218"/>
    <tableColumn id="219" xr3:uid="{8BD121E1-05A9-40B0-96AD-D1F195999352}" uniqueName="219" name="คอลัมน์219" queryTableFieldId="219"/>
    <tableColumn id="220" xr3:uid="{A359A9EE-E99E-48A6-8C6E-A1A528C7AE4E}" uniqueName="220" name="คอลัมน์220" queryTableFieldId="220"/>
    <tableColumn id="221" xr3:uid="{65925806-0BF5-4A39-87FB-7A7C2EEFB35B}" uniqueName="221" name="คอลัมน์221" queryTableFieldId="221"/>
    <tableColumn id="222" xr3:uid="{BC2CE66A-DB1A-40EB-BCC0-0F6819143DB4}" uniqueName="222" name="คอลัมน์222" queryTableFieldId="222"/>
    <tableColumn id="223" xr3:uid="{E98C1843-2848-4AB3-A066-E01A02F9D305}" uniqueName="223" name="คอลัมน์223" queryTableFieldId="223"/>
    <tableColumn id="224" xr3:uid="{561C3706-0728-44C2-BC20-C6707D52775A}" uniqueName="224" name="คอลัมน์224" queryTableFieldId="224"/>
    <tableColumn id="225" xr3:uid="{F01F22FE-9795-443D-9C52-BEB5EE660948}" uniqueName="225" name="คอลัมน์225" queryTableFieldId="225"/>
    <tableColumn id="226" xr3:uid="{BBF3D150-6BD0-442A-B59E-A993A24772DA}" uniqueName="226" name="คอลัมน์226" queryTableFieldId="226"/>
    <tableColumn id="227" xr3:uid="{3186A312-3F03-4034-ABA0-4BF8D7E80965}" uniqueName="227" name="คอลัมน์227" queryTableFieldId="227"/>
    <tableColumn id="228" xr3:uid="{F76923EC-9F12-4EB2-A987-3549F41329FB}" uniqueName="228" name="คอลัมน์228" queryTableFieldId="228"/>
    <tableColumn id="229" xr3:uid="{87E270B8-D7B7-4A7D-BB6C-8005D5493FEB}" uniqueName="229" name="คอลัมน์229" queryTableFieldId="229"/>
    <tableColumn id="230" xr3:uid="{8AC08F6C-0DBE-4F05-9532-1F5DB6BA80CE}" uniqueName="230" name="คอลัมน์230" queryTableFieldId="230"/>
    <tableColumn id="231" xr3:uid="{D1F52D2E-C8DA-4462-A3C2-B58EDF8C08C3}" uniqueName="231" name="คอลัมน์231" queryTableFieldId="231"/>
    <tableColumn id="232" xr3:uid="{990925C9-5863-4440-835F-14943A52FCF0}" uniqueName="232" name="คอลัมน์232" queryTableFieldId="232"/>
    <tableColumn id="233" xr3:uid="{46D3E0E7-7D48-4295-AEFE-0E89DE11A0C6}" uniqueName="233" name="คอลัมน์233" queryTableFieldId="233"/>
    <tableColumn id="234" xr3:uid="{E476DB85-37C9-403D-AF46-6CF2D3F4FD91}" uniqueName="234" name="คอลัมน์234" queryTableFieldId="234"/>
    <tableColumn id="235" xr3:uid="{062579D7-7F97-4268-A01D-D17690DE9F22}" uniqueName="235" name="คอลัมน์235" queryTableFieldId="235"/>
    <tableColumn id="236" xr3:uid="{08D9A30B-BF5B-47E9-959F-CCF472BEE011}" uniqueName="236" name="คอลัมน์236" queryTableFieldId="236"/>
    <tableColumn id="237" xr3:uid="{F3F48811-D82E-4CED-B764-DA586D99E687}" uniqueName="237" name="คอลัมน์237" queryTableFieldId="237"/>
    <tableColumn id="238" xr3:uid="{9238B2DA-217D-46C4-980E-F4F0288390D7}" uniqueName="238" name="คอลัมน์238" queryTableFieldId="238"/>
    <tableColumn id="239" xr3:uid="{521FEF23-8D92-4312-93A8-676E9478964B}" uniqueName="239" name="คอลัมน์239" queryTableFieldId="239"/>
    <tableColumn id="240" xr3:uid="{FEFD4DCE-FA09-4F00-95B3-19E69944A876}" uniqueName="240" name="คอลัมน์240" queryTableFieldId="240"/>
    <tableColumn id="241" xr3:uid="{FFD22696-4700-45C5-B332-A61FAF1A5CA6}" uniqueName="241" name="คอลัมน์241" queryTableFieldId="241"/>
    <tableColumn id="242" xr3:uid="{6612E3CB-8CD6-4F16-8492-4FE8CE3B18AB}" uniqueName="242" name="คอลัมน์242" queryTableFieldId="242"/>
    <tableColumn id="243" xr3:uid="{C388B0C0-7833-4310-9FB4-42E3032E56C9}" uniqueName="243" name="คอลัมน์243" queryTableFieldId="243"/>
    <tableColumn id="244" xr3:uid="{9BBA3DAC-A903-4D59-8C22-AEC7DE429CF1}" uniqueName="244" name="คอลัมน์244" queryTableFieldId="244"/>
    <tableColumn id="245" xr3:uid="{37D0CF77-88FE-40D0-B350-3E2D502B2DA4}" uniqueName="245" name="คอลัมน์245" queryTableFieldId="245"/>
    <tableColumn id="246" xr3:uid="{3CE26627-A3BD-4619-995A-342A46EE4146}" uniqueName="246" name="คอลัมน์246" queryTableFieldId="246"/>
    <tableColumn id="247" xr3:uid="{618BDF73-8303-4E83-A792-A949412C0444}" uniqueName="247" name="คอลัมน์247" queryTableFieldId="247"/>
    <tableColumn id="248" xr3:uid="{390715BE-D01B-45EC-8E4E-A5C0D10DDDFE}" uniqueName="248" name="คอลัมน์248" queryTableFieldId="248"/>
    <tableColumn id="249" xr3:uid="{E4A3E53B-2D02-48B4-B5EE-C4DE0D212BA4}" uniqueName="249" name="คอลัมน์249" queryTableFieldId="249"/>
    <tableColumn id="250" xr3:uid="{9EF90ACE-EA72-4466-A3E6-FB6A08E4355F}" uniqueName="250" name="คอลัมน์250" queryTableFieldId="250"/>
    <tableColumn id="251" xr3:uid="{CA9B37C8-EA51-4777-A2EC-3F1230723EFE}" uniqueName="251" name="คอลัมน์251" queryTableFieldId="251"/>
    <tableColumn id="252" xr3:uid="{45D344E8-D220-4919-B405-7619FA7AF4DE}" uniqueName="252" name="คอลัมน์252" queryTableFieldId="252"/>
    <tableColumn id="253" xr3:uid="{C38D413A-20D7-421A-8F3B-066612A0868E}" uniqueName="253" name="คอลัมน์253" queryTableFieldId="253"/>
    <tableColumn id="254" xr3:uid="{D0A07DF0-2B31-4FFD-A78E-7F0CF59E6223}" uniqueName="254" name="คอลัมน์254" queryTableFieldId="254"/>
    <tableColumn id="255" xr3:uid="{4FEE259E-340B-4FC2-A785-6A428405590E}" uniqueName="255" name="คอลัมน์255" queryTableFieldId="255"/>
    <tableColumn id="256" xr3:uid="{13223C79-063C-4B03-9F33-EF5318AC5D90}" uniqueName="256" name="คอลัมน์256" queryTableFieldId="2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C90CA-49D3-460A-9D55-F64A5BAA2BCE}">
  <dimension ref="A1:IV5"/>
  <sheetViews>
    <sheetView tabSelected="1" workbookViewId="0">
      <selection activeCell="J19" sqref="J19"/>
    </sheetView>
  </sheetViews>
  <sheetFormatPr defaultRowHeight="12.5" x14ac:dyDescent="0.25"/>
  <cols>
    <col min="1" max="1" width="10.1796875" bestFit="1" customWidth="1"/>
    <col min="2" max="2" width="16.453125" bestFit="1" customWidth="1"/>
    <col min="3" max="3" width="10.1796875" bestFit="1" customWidth="1"/>
    <col min="4" max="4" width="10.90625" bestFit="1" customWidth="1"/>
    <col min="5" max="7" width="10.1796875" bestFit="1" customWidth="1"/>
    <col min="8" max="8" width="11.1796875" bestFit="1" customWidth="1"/>
    <col min="9" max="9" width="10.1796875" bestFit="1" customWidth="1"/>
    <col min="10" max="99" width="11.1796875" bestFit="1" customWidth="1"/>
    <col min="100" max="256" width="12.1796875" bestFit="1" customWidth="1"/>
    <col min="257" max="257" width="10.1796875" bestFit="1" customWidth="1"/>
    <col min="258" max="258" width="16.453125" bestFit="1" customWidth="1"/>
    <col min="259" max="259" width="10.1796875" bestFit="1" customWidth="1"/>
    <col min="260" max="260" width="10.90625" bestFit="1" customWidth="1"/>
    <col min="261" max="263" width="10.1796875" bestFit="1" customWidth="1"/>
    <col min="264" max="264" width="11.1796875" bestFit="1" customWidth="1"/>
    <col min="265" max="265" width="10.1796875" bestFit="1" customWidth="1"/>
    <col min="266" max="355" width="11.1796875" bestFit="1" customWidth="1"/>
    <col min="356" max="512" width="12.1796875" bestFit="1" customWidth="1"/>
    <col min="513" max="513" width="10.1796875" bestFit="1" customWidth="1"/>
    <col min="514" max="514" width="16.453125" bestFit="1" customWidth="1"/>
    <col min="515" max="515" width="10.1796875" bestFit="1" customWidth="1"/>
    <col min="516" max="516" width="10.90625" bestFit="1" customWidth="1"/>
    <col min="517" max="519" width="10.1796875" bestFit="1" customWidth="1"/>
    <col min="520" max="520" width="11.1796875" bestFit="1" customWidth="1"/>
    <col min="521" max="521" width="10.1796875" bestFit="1" customWidth="1"/>
    <col min="522" max="611" width="11.1796875" bestFit="1" customWidth="1"/>
    <col min="612" max="768" width="12.1796875" bestFit="1" customWidth="1"/>
    <col min="769" max="769" width="10.1796875" bestFit="1" customWidth="1"/>
    <col min="770" max="770" width="16.453125" bestFit="1" customWidth="1"/>
    <col min="771" max="771" width="10.1796875" bestFit="1" customWidth="1"/>
    <col min="772" max="772" width="10.90625" bestFit="1" customWidth="1"/>
    <col min="773" max="775" width="10.1796875" bestFit="1" customWidth="1"/>
    <col min="776" max="776" width="11.1796875" bestFit="1" customWidth="1"/>
    <col min="777" max="777" width="10.1796875" bestFit="1" customWidth="1"/>
    <col min="778" max="867" width="11.1796875" bestFit="1" customWidth="1"/>
    <col min="868" max="1024" width="12.1796875" bestFit="1" customWidth="1"/>
    <col min="1025" max="1025" width="10.1796875" bestFit="1" customWidth="1"/>
    <col min="1026" max="1026" width="16.453125" bestFit="1" customWidth="1"/>
    <col min="1027" max="1027" width="10.1796875" bestFit="1" customWidth="1"/>
    <col min="1028" max="1028" width="10.90625" bestFit="1" customWidth="1"/>
    <col min="1029" max="1031" width="10.1796875" bestFit="1" customWidth="1"/>
    <col min="1032" max="1032" width="11.1796875" bestFit="1" customWidth="1"/>
    <col min="1033" max="1033" width="10.1796875" bestFit="1" customWidth="1"/>
    <col min="1034" max="1123" width="11.1796875" bestFit="1" customWidth="1"/>
    <col min="1124" max="1280" width="12.1796875" bestFit="1" customWidth="1"/>
    <col min="1281" max="1281" width="10.1796875" bestFit="1" customWidth="1"/>
    <col min="1282" max="1282" width="16.453125" bestFit="1" customWidth="1"/>
    <col min="1283" max="1283" width="10.1796875" bestFit="1" customWidth="1"/>
    <col min="1284" max="1284" width="10.90625" bestFit="1" customWidth="1"/>
    <col min="1285" max="1287" width="10.1796875" bestFit="1" customWidth="1"/>
    <col min="1288" max="1288" width="11.1796875" bestFit="1" customWidth="1"/>
    <col min="1289" max="1289" width="10.1796875" bestFit="1" customWidth="1"/>
    <col min="1290" max="1379" width="11.1796875" bestFit="1" customWidth="1"/>
    <col min="1380" max="1536" width="12.1796875" bestFit="1" customWidth="1"/>
    <col min="1537" max="1537" width="10.1796875" bestFit="1" customWidth="1"/>
    <col min="1538" max="1538" width="16.453125" bestFit="1" customWidth="1"/>
    <col min="1539" max="1539" width="10.1796875" bestFit="1" customWidth="1"/>
    <col min="1540" max="1540" width="10.90625" bestFit="1" customWidth="1"/>
    <col min="1541" max="1543" width="10.1796875" bestFit="1" customWidth="1"/>
    <col min="1544" max="1544" width="11.1796875" bestFit="1" customWidth="1"/>
    <col min="1545" max="1545" width="10.1796875" bestFit="1" customWidth="1"/>
    <col min="1546" max="1635" width="11.1796875" bestFit="1" customWidth="1"/>
    <col min="1636" max="1792" width="12.1796875" bestFit="1" customWidth="1"/>
    <col min="1793" max="1793" width="10.1796875" bestFit="1" customWidth="1"/>
    <col min="1794" max="1794" width="16.453125" bestFit="1" customWidth="1"/>
    <col min="1795" max="1795" width="10.1796875" bestFit="1" customWidth="1"/>
    <col min="1796" max="1796" width="10.90625" bestFit="1" customWidth="1"/>
    <col min="1797" max="1799" width="10.1796875" bestFit="1" customWidth="1"/>
    <col min="1800" max="1800" width="11.1796875" bestFit="1" customWidth="1"/>
    <col min="1801" max="1801" width="10.1796875" bestFit="1" customWidth="1"/>
    <col min="1802" max="1891" width="11.1796875" bestFit="1" customWidth="1"/>
    <col min="1892" max="2048" width="12.1796875" bestFit="1" customWidth="1"/>
    <col min="2049" max="2049" width="10.1796875" bestFit="1" customWidth="1"/>
    <col min="2050" max="2050" width="16.453125" bestFit="1" customWidth="1"/>
    <col min="2051" max="2051" width="10.1796875" bestFit="1" customWidth="1"/>
    <col min="2052" max="2052" width="10.90625" bestFit="1" customWidth="1"/>
    <col min="2053" max="2055" width="10.1796875" bestFit="1" customWidth="1"/>
    <col min="2056" max="2056" width="11.1796875" bestFit="1" customWidth="1"/>
    <col min="2057" max="2057" width="10.1796875" bestFit="1" customWidth="1"/>
    <col min="2058" max="2147" width="11.1796875" bestFit="1" customWidth="1"/>
    <col min="2148" max="2304" width="12.1796875" bestFit="1" customWidth="1"/>
    <col min="2305" max="2305" width="10.1796875" bestFit="1" customWidth="1"/>
    <col min="2306" max="2306" width="16.453125" bestFit="1" customWidth="1"/>
    <col min="2307" max="2307" width="10.1796875" bestFit="1" customWidth="1"/>
    <col min="2308" max="2308" width="10.90625" bestFit="1" customWidth="1"/>
    <col min="2309" max="2311" width="10.1796875" bestFit="1" customWidth="1"/>
    <col min="2312" max="2312" width="11.1796875" bestFit="1" customWidth="1"/>
    <col min="2313" max="2313" width="10.1796875" bestFit="1" customWidth="1"/>
    <col min="2314" max="2403" width="11.1796875" bestFit="1" customWidth="1"/>
    <col min="2404" max="2560" width="12.1796875" bestFit="1" customWidth="1"/>
    <col min="2561" max="2561" width="10.1796875" bestFit="1" customWidth="1"/>
    <col min="2562" max="2562" width="16.453125" bestFit="1" customWidth="1"/>
    <col min="2563" max="2563" width="10.1796875" bestFit="1" customWidth="1"/>
    <col min="2564" max="2564" width="10.90625" bestFit="1" customWidth="1"/>
    <col min="2565" max="2567" width="10.1796875" bestFit="1" customWidth="1"/>
    <col min="2568" max="2568" width="11.1796875" bestFit="1" customWidth="1"/>
    <col min="2569" max="2569" width="10.1796875" bestFit="1" customWidth="1"/>
    <col min="2570" max="2659" width="11.1796875" bestFit="1" customWidth="1"/>
    <col min="2660" max="2816" width="12.1796875" bestFit="1" customWidth="1"/>
    <col min="2817" max="2817" width="10.1796875" bestFit="1" customWidth="1"/>
    <col min="2818" max="2818" width="16.453125" bestFit="1" customWidth="1"/>
    <col min="2819" max="2819" width="10.1796875" bestFit="1" customWidth="1"/>
    <col min="2820" max="2820" width="10.90625" bestFit="1" customWidth="1"/>
    <col min="2821" max="2823" width="10.1796875" bestFit="1" customWidth="1"/>
    <col min="2824" max="2824" width="11.1796875" bestFit="1" customWidth="1"/>
    <col min="2825" max="2825" width="10.1796875" bestFit="1" customWidth="1"/>
    <col min="2826" max="2915" width="11.1796875" bestFit="1" customWidth="1"/>
    <col min="2916" max="3072" width="12.1796875" bestFit="1" customWidth="1"/>
    <col min="3073" max="3073" width="10.1796875" bestFit="1" customWidth="1"/>
    <col min="3074" max="3074" width="16.453125" bestFit="1" customWidth="1"/>
    <col min="3075" max="3075" width="10.1796875" bestFit="1" customWidth="1"/>
    <col min="3076" max="3076" width="10.90625" bestFit="1" customWidth="1"/>
    <col min="3077" max="3079" width="10.1796875" bestFit="1" customWidth="1"/>
    <col min="3080" max="3080" width="11.1796875" bestFit="1" customWidth="1"/>
    <col min="3081" max="3081" width="10.1796875" bestFit="1" customWidth="1"/>
    <col min="3082" max="3171" width="11.1796875" bestFit="1" customWidth="1"/>
    <col min="3172" max="3328" width="12.1796875" bestFit="1" customWidth="1"/>
    <col min="3329" max="3329" width="10.1796875" bestFit="1" customWidth="1"/>
    <col min="3330" max="3330" width="16.453125" bestFit="1" customWidth="1"/>
    <col min="3331" max="3331" width="10.1796875" bestFit="1" customWidth="1"/>
    <col min="3332" max="3332" width="10.90625" bestFit="1" customWidth="1"/>
    <col min="3333" max="3335" width="10.1796875" bestFit="1" customWidth="1"/>
    <col min="3336" max="3336" width="11.1796875" bestFit="1" customWidth="1"/>
    <col min="3337" max="3337" width="10.1796875" bestFit="1" customWidth="1"/>
    <col min="3338" max="3427" width="11.1796875" bestFit="1" customWidth="1"/>
    <col min="3428" max="3584" width="12.1796875" bestFit="1" customWidth="1"/>
    <col min="3585" max="3585" width="10.1796875" bestFit="1" customWidth="1"/>
    <col min="3586" max="3586" width="16.453125" bestFit="1" customWidth="1"/>
    <col min="3587" max="3587" width="10.1796875" bestFit="1" customWidth="1"/>
    <col min="3588" max="3588" width="10.90625" bestFit="1" customWidth="1"/>
    <col min="3589" max="3591" width="10.1796875" bestFit="1" customWidth="1"/>
    <col min="3592" max="3592" width="11.1796875" bestFit="1" customWidth="1"/>
    <col min="3593" max="3593" width="10.1796875" bestFit="1" customWidth="1"/>
    <col min="3594" max="3683" width="11.1796875" bestFit="1" customWidth="1"/>
    <col min="3684" max="3840" width="12.1796875" bestFit="1" customWidth="1"/>
    <col min="3841" max="3841" width="10.1796875" bestFit="1" customWidth="1"/>
    <col min="3842" max="3842" width="16.453125" bestFit="1" customWidth="1"/>
    <col min="3843" max="3843" width="10.1796875" bestFit="1" customWidth="1"/>
    <col min="3844" max="3844" width="10.90625" bestFit="1" customWidth="1"/>
    <col min="3845" max="3847" width="10.1796875" bestFit="1" customWidth="1"/>
    <col min="3848" max="3848" width="11.1796875" bestFit="1" customWidth="1"/>
    <col min="3849" max="3849" width="10.1796875" bestFit="1" customWidth="1"/>
    <col min="3850" max="3939" width="11.1796875" bestFit="1" customWidth="1"/>
    <col min="3940" max="4096" width="12.1796875" bestFit="1" customWidth="1"/>
    <col min="4097" max="4097" width="10.1796875" bestFit="1" customWidth="1"/>
    <col min="4098" max="4098" width="16.453125" bestFit="1" customWidth="1"/>
    <col min="4099" max="4099" width="10.1796875" bestFit="1" customWidth="1"/>
    <col min="4100" max="4100" width="10.90625" bestFit="1" customWidth="1"/>
    <col min="4101" max="4103" width="10.1796875" bestFit="1" customWidth="1"/>
    <col min="4104" max="4104" width="11.1796875" bestFit="1" customWidth="1"/>
    <col min="4105" max="4105" width="10.1796875" bestFit="1" customWidth="1"/>
    <col min="4106" max="4195" width="11.1796875" bestFit="1" customWidth="1"/>
    <col min="4196" max="4352" width="12.1796875" bestFit="1" customWidth="1"/>
    <col min="4353" max="4353" width="10.1796875" bestFit="1" customWidth="1"/>
    <col min="4354" max="4354" width="16.453125" bestFit="1" customWidth="1"/>
    <col min="4355" max="4355" width="10.1796875" bestFit="1" customWidth="1"/>
    <col min="4356" max="4356" width="10.90625" bestFit="1" customWidth="1"/>
    <col min="4357" max="4359" width="10.1796875" bestFit="1" customWidth="1"/>
    <col min="4360" max="4360" width="11.1796875" bestFit="1" customWidth="1"/>
    <col min="4361" max="4361" width="10.1796875" bestFit="1" customWidth="1"/>
    <col min="4362" max="4451" width="11.1796875" bestFit="1" customWidth="1"/>
    <col min="4452" max="4608" width="12.1796875" bestFit="1" customWidth="1"/>
    <col min="4609" max="4609" width="10.1796875" bestFit="1" customWidth="1"/>
    <col min="4610" max="4610" width="16.453125" bestFit="1" customWidth="1"/>
    <col min="4611" max="4611" width="10.1796875" bestFit="1" customWidth="1"/>
    <col min="4612" max="4612" width="10.90625" bestFit="1" customWidth="1"/>
    <col min="4613" max="4615" width="10.1796875" bestFit="1" customWidth="1"/>
    <col min="4616" max="4616" width="11.1796875" bestFit="1" customWidth="1"/>
    <col min="4617" max="4617" width="10.1796875" bestFit="1" customWidth="1"/>
    <col min="4618" max="4707" width="11.1796875" bestFit="1" customWidth="1"/>
    <col min="4708" max="4864" width="12.1796875" bestFit="1" customWidth="1"/>
    <col min="4865" max="4865" width="10.1796875" bestFit="1" customWidth="1"/>
    <col min="4866" max="4866" width="16.453125" bestFit="1" customWidth="1"/>
    <col min="4867" max="4867" width="10.1796875" bestFit="1" customWidth="1"/>
    <col min="4868" max="4868" width="10.90625" bestFit="1" customWidth="1"/>
    <col min="4869" max="4871" width="10.1796875" bestFit="1" customWidth="1"/>
    <col min="4872" max="4872" width="11.1796875" bestFit="1" customWidth="1"/>
    <col min="4873" max="4873" width="10.1796875" bestFit="1" customWidth="1"/>
    <col min="4874" max="4963" width="11.1796875" bestFit="1" customWidth="1"/>
    <col min="4964" max="5120" width="12.1796875" bestFit="1" customWidth="1"/>
    <col min="5121" max="5121" width="10.1796875" bestFit="1" customWidth="1"/>
    <col min="5122" max="5122" width="16.453125" bestFit="1" customWidth="1"/>
    <col min="5123" max="5123" width="10.1796875" bestFit="1" customWidth="1"/>
    <col min="5124" max="5124" width="10.90625" bestFit="1" customWidth="1"/>
    <col min="5125" max="5127" width="10.1796875" bestFit="1" customWidth="1"/>
    <col min="5128" max="5128" width="11.1796875" bestFit="1" customWidth="1"/>
    <col min="5129" max="5129" width="10.1796875" bestFit="1" customWidth="1"/>
    <col min="5130" max="5219" width="11.1796875" bestFit="1" customWidth="1"/>
    <col min="5220" max="5376" width="12.1796875" bestFit="1" customWidth="1"/>
    <col min="5377" max="5377" width="10.1796875" bestFit="1" customWidth="1"/>
    <col min="5378" max="5378" width="16.453125" bestFit="1" customWidth="1"/>
    <col min="5379" max="5379" width="10.1796875" bestFit="1" customWidth="1"/>
    <col min="5380" max="5380" width="10.90625" bestFit="1" customWidth="1"/>
    <col min="5381" max="5383" width="10.1796875" bestFit="1" customWidth="1"/>
    <col min="5384" max="5384" width="11.1796875" bestFit="1" customWidth="1"/>
    <col min="5385" max="5385" width="10.1796875" bestFit="1" customWidth="1"/>
    <col min="5386" max="5475" width="11.1796875" bestFit="1" customWidth="1"/>
    <col min="5476" max="5632" width="12.1796875" bestFit="1" customWidth="1"/>
    <col min="5633" max="5633" width="10.1796875" bestFit="1" customWidth="1"/>
    <col min="5634" max="5634" width="16.453125" bestFit="1" customWidth="1"/>
    <col min="5635" max="5635" width="10.1796875" bestFit="1" customWidth="1"/>
    <col min="5636" max="5636" width="10.90625" bestFit="1" customWidth="1"/>
    <col min="5637" max="5639" width="10.1796875" bestFit="1" customWidth="1"/>
    <col min="5640" max="5640" width="11.1796875" bestFit="1" customWidth="1"/>
    <col min="5641" max="5641" width="10.1796875" bestFit="1" customWidth="1"/>
    <col min="5642" max="5731" width="11.1796875" bestFit="1" customWidth="1"/>
    <col min="5732" max="5888" width="12.1796875" bestFit="1" customWidth="1"/>
    <col min="5889" max="5889" width="10.1796875" bestFit="1" customWidth="1"/>
    <col min="5890" max="5890" width="16.453125" bestFit="1" customWidth="1"/>
    <col min="5891" max="5891" width="10.1796875" bestFit="1" customWidth="1"/>
    <col min="5892" max="5892" width="10.90625" bestFit="1" customWidth="1"/>
    <col min="5893" max="5895" width="10.1796875" bestFit="1" customWidth="1"/>
    <col min="5896" max="5896" width="11.1796875" bestFit="1" customWidth="1"/>
    <col min="5897" max="5897" width="10.1796875" bestFit="1" customWidth="1"/>
    <col min="5898" max="5987" width="11.1796875" bestFit="1" customWidth="1"/>
    <col min="5988" max="6144" width="12.1796875" bestFit="1" customWidth="1"/>
    <col min="6145" max="6145" width="10.1796875" bestFit="1" customWidth="1"/>
    <col min="6146" max="6146" width="16.453125" bestFit="1" customWidth="1"/>
    <col min="6147" max="6147" width="10.1796875" bestFit="1" customWidth="1"/>
    <col min="6148" max="6148" width="10.90625" bestFit="1" customWidth="1"/>
    <col min="6149" max="6151" width="10.1796875" bestFit="1" customWidth="1"/>
    <col min="6152" max="6152" width="11.1796875" bestFit="1" customWidth="1"/>
    <col min="6153" max="6153" width="10.1796875" bestFit="1" customWidth="1"/>
    <col min="6154" max="6243" width="11.1796875" bestFit="1" customWidth="1"/>
    <col min="6244" max="6400" width="12.1796875" bestFit="1" customWidth="1"/>
    <col min="6401" max="6401" width="10.1796875" bestFit="1" customWidth="1"/>
    <col min="6402" max="6402" width="16.453125" bestFit="1" customWidth="1"/>
    <col min="6403" max="6403" width="10.1796875" bestFit="1" customWidth="1"/>
    <col min="6404" max="6404" width="10.90625" bestFit="1" customWidth="1"/>
    <col min="6405" max="6407" width="10.1796875" bestFit="1" customWidth="1"/>
    <col min="6408" max="6408" width="11.1796875" bestFit="1" customWidth="1"/>
    <col min="6409" max="6409" width="10.1796875" bestFit="1" customWidth="1"/>
    <col min="6410" max="6499" width="11.1796875" bestFit="1" customWidth="1"/>
    <col min="6500" max="6656" width="12.1796875" bestFit="1" customWidth="1"/>
    <col min="6657" max="6657" width="10.1796875" bestFit="1" customWidth="1"/>
    <col min="6658" max="6658" width="16.453125" bestFit="1" customWidth="1"/>
    <col min="6659" max="6659" width="10.1796875" bestFit="1" customWidth="1"/>
    <col min="6660" max="6660" width="10.90625" bestFit="1" customWidth="1"/>
    <col min="6661" max="6663" width="10.1796875" bestFit="1" customWidth="1"/>
    <col min="6664" max="6664" width="11.1796875" bestFit="1" customWidth="1"/>
    <col min="6665" max="6665" width="10.1796875" bestFit="1" customWidth="1"/>
    <col min="6666" max="6755" width="11.1796875" bestFit="1" customWidth="1"/>
    <col min="6756" max="6912" width="12.1796875" bestFit="1" customWidth="1"/>
    <col min="6913" max="6913" width="10.1796875" bestFit="1" customWidth="1"/>
    <col min="6914" max="6914" width="16.453125" bestFit="1" customWidth="1"/>
    <col min="6915" max="6915" width="10.1796875" bestFit="1" customWidth="1"/>
    <col min="6916" max="6916" width="10.90625" bestFit="1" customWidth="1"/>
    <col min="6917" max="6919" width="10.1796875" bestFit="1" customWidth="1"/>
    <col min="6920" max="6920" width="11.1796875" bestFit="1" customWidth="1"/>
    <col min="6921" max="6921" width="10.1796875" bestFit="1" customWidth="1"/>
    <col min="6922" max="7011" width="11.1796875" bestFit="1" customWidth="1"/>
    <col min="7012" max="7168" width="12.1796875" bestFit="1" customWidth="1"/>
    <col min="7169" max="7169" width="10.1796875" bestFit="1" customWidth="1"/>
    <col min="7170" max="7170" width="16.453125" bestFit="1" customWidth="1"/>
    <col min="7171" max="7171" width="10.1796875" bestFit="1" customWidth="1"/>
    <col min="7172" max="7172" width="10.90625" bestFit="1" customWidth="1"/>
    <col min="7173" max="7175" width="10.1796875" bestFit="1" customWidth="1"/>
    <col min="7176" max="7176" width="11.1796875" bestFit="1" customWidth="1"/>
    <col min="7177" max="7177" width="10.1796875" bestFit="1" customWidth="1"/>
    <col min="7178" max="7267" width="11.1796875" bestFit="1" customWidth="1"/>
    <col min="7268" max="7424" width="12.1796875" bestFit="1" customWidth="1"/>
    <col min="7425" max="7425" width="10.1796875" bestFit="1" customWidth="1"/>
    <col min="7426" max="7426" width="16.453125" bestFit="1" customWidth="1"/>
    <col min="7427" max="7427" width="10.1796875" bestFit="1" customWidth="1"/>
    <col min="7428" max="7428" width="10.90625" bestFit="1" customWidth="1"/>
    <col min="7429" max="7431" width="10.1796875" bestFit="1" customWidth="1"/>
    <col min="7432" max="7432" width="11.1796875" bestFit="1" customWidth="1"/>
    <col min="7433" max="7433" width="10.1796875" bestFit="1" customWidth="1"/>
    <col min="7434" max="7523" width="11.1796875" bestFit="1" customWidth="1"/>
    <col min="7524" max="7680" width="12.1796875" bestFit="1" customWidth="1"/>
    <col min="7681" max="7681" width="10.1796875" bestFit="1" customWidth="1"/>
    <col min="7682" max="7682" width="16.453125" bestFit="1" customWidth="1"/>
    <col min="7683" max="7683" width="10.1796875" bestFit="1" customWidth="1"/>
    <col min="7684" max="7684" width="10.90625" bestFit="1" customWidth="1"/>
    <col min="7685" max="7687" width="10.1796875" bestFit="1" customWidth="1"/>
    <col min="7688" max="7688" width="11.1796875" bestFit="1" customWidth="1"/>
    <col min="7689" max="7689" width="10.1796875" bestFit="1" customWidth="1"/>
    <col min="7690" max="7779" width="11.1796875" bestFit="1" customWidth="1"/>
    <col min="7780" max="7936" width="12.1796875" bestFit="1" customWidth="1"/>
    <col min="7937" max="7937" width="10.1796875" bestFit="1" customWidth="1"/>
    <col min="7938" max="7938" width="16.453125" bestFit="1" customWidth="1"/>
    <col min="7939" max="7939" width="10.1796875" bestFit="1" customWidth="1"/>
    <col min="7940" max="7940" width="10.90625" bestFit="1" customWidth="1"/>
    <col min="7941" max="7943" width="10.1796875" bestFit="1" customWidth="1"/>
    <col min="7944" max="7944" width="11.1796875" bestFit="1" customWidth="1"/>
    <col min="7945" max="7945" width="10.1796875" bestFit="1" customWidth="1"/>
    <col min="7946" max="8035" width="11.1796875" bestFit="1" customWidth="1"/>
    <col min="8036" max="8192" width="12.1796875" bestFit="1" customWidth="1"/>
    <col min="8193" max="8193" width="10.1796875" bestFit="1" customWidth="1"/>
    <col min="8194" max="8194" width="16.453125" bestFit="1" customWidth="1"/>
    <col min="8195" max="8195" width="10.1796875" bestFit="1" customWidth="1"/>
    <col min="8196" max="8196" width="10.90625" bestFit="1" customWidth="1"/>
    <col min="8197" max="8199" width="10.1796875" bestFit="1" customWidth="1"/>
    <col min="8200" max="8200" width="11.1796875" bestFit="1" customWidth="1"/>
    <col min="8201" max="8201" width="10.1796875" bestFit="1" customWidth="1"/>
    <col min="8202" max="8291" width="11.1796875" bestFit="1" customWidth="1"/>
    <col min="8292" max="8448" width="12.1796875" bestFit="1" customWidth="1"/>
    <col min="8449" max="8449" width="10.1796875" bestFit="1" customWidth="1"/>
    <col min="8450" max="8450" width="16.453125" bestFit="1" customWidth="1"/>
    <col min="8451" max="8451" width="10.1796875" bestFit="1" customWidth="1"/>
    <col min="8452" max="8452" width="10.90625" bestFit="1" customWidth="1"/>
    <col min="8453" max="8455" width="10.1796875" bestFit="1" customWidth="1"/>
    <col min="8456" max="8456" width="11.1796875" bestFit="1" customWidth="1"/>
    <col min="8457" max="8457" width="10.1796875" bestFit="1" customWidth="1"/>
    <col min="8458" max="8547" width="11.1796875" bestFit="1" customWidth="1"/>
    <col min="8548" max="8704" width="12.1796875" bestFit="1" customWidth="1"/>
    <col min="8705" max="8705" width="10.1796875" bestFit="1" customWidth="1"/>
    <col min="8706" max="8706" width="16.453125" bestFit="1" customWidth="1"/>
    <col min="8707" max="8707" width="10.1796875" bestFit="1" customWidth="1"/>
    <col min="8708" max="8708" width="10.90625" bestFit="1" customWidth="1"/>
    <col min="8709" max="8711" width="10.1796875" bestFit="1" customWidth="1"/>
    <col min="8712" max="8712" width="11.1796875" bestFit="1" customWidth="1"/>
    <col min="8713" max="8713" width="10.1796875" bestFit="1" customWidth="1"/>
    <col min="8714" max="8803" width="11.1796875" bestFit="1" customWidth="1"/>
    <col min="8804" max="8960" width="12.1796875" bestFit="1" customWidth="1"/>
    <col min="8961" max="8961" width="10.1796875" bestFit="1" customWidth="1"/>
    <col min="8962" max="8962" width="16.453125" bestFit="1" customWidth="1"/>
    <col min="8963" max="8963" width="10.1796875" bestFit="1" customWidth="1"/>
    <col min="8964" max="8964" width="10.90625" bestFit="1" customWidth="1"/>
    <col min="8965" max="8967" width="10.1796875" bestFit="1" customWidth="1"/>
    <col min="8968" max="8968" width="11.1796875" bestFit="1" customWidth="1"/>
    <col min="8969" max="8969" width="10.1796875" bestFit="1" customWidth="1"/>
    <col min="8970" max="9059" width="11.1796875" bestFit="1" customWidth="1"/>
    <col min="9060" max="9216" width="12.1796875" bestFit="1" customWidth="1"/>
    <col min="9217" max="9217" width="10.1796875" bestFit="1" customWidth="1"/>
    <col min="9218" max="9218" width="16.453125" bestFit="1" customWidth="1"/>
    <col min="9219" max="9219" width="10.1796875" bestFit="1" customWidth="1"/>
    <col min="9220" max="9220" width="10.90625" bestFit="1" customWidth="1"/>
    <col min="9221" max="9223" width="10.1796875" bestFit="1" customWidth="1"/>
    <col min="9224" max="9224" width="11.1796875" bestFit="1" customWidth="1"/>
    <col min="9225" max="9225" width="10.1796875" bestFit="1" customWidth="1"/>
    <col min="9226" max="9315" width="11.1796875" bestFit="1" customWidth="1"/>
    <col min="9316" max="9472" width="12.1796875" bestFit="1" customWidth="1"/>
    <col min="9473" max="9473" width="10.1796875" bestFit="1" customWidth="1"/>
    <col min="9474" max="9474" width="16.453125" bestFit="1" customWidth="1"/>
    <col min="9475" max="9475" width="10.1796875" bestFit="1" customWidth="1"/>
    <col min="9476" max="9476" width="10.90625" bestFit="1" customWidth="1"/>
    <col min="9477" max="9479" width="10.1796875" bestFit="1" customWidth="1"/>
    <col min="9480" max="9480" width="11.1796875" bestFit="1" customWidth="1"/>
    <col min="9481" max="9481" width="10.1796875" bestFit="1" customWidth="1"/>
    <col min="9482" max="9571" width="11.1796875" bestFit="1" customWidth="1"/>
    <col min="9572" max="9728" width="12.1796875" bestFit="1" customWidth="1"/>
    <col min="9729" max="9729" width="10.1796875" bestFit="1" customWidth="1"/>
    <col min="9730" max="9730" width="16.453125" bestFit="1" customWidth="1"/>
    <col min="9731" max="9731" width="10.1796875" bestFit="1" customWidth="1"/>
    <col min="9732" max="9732" width="10.90625" bestFit="1" customWidth="1"/>
    <col min="9733" max="9735" width="10.1796875" bestFit="1" customWidth="1"/>
    <col min="9736" max="9736" width="11.1796875" bestFit="1" customWidth="1"/>
    <col min="9737" max="9737" width="10.1796875" bestFit="1" customWidth="1"/>
    <col min="9738" max="9827" width="11.1796875" bestFit="1" customWidth="1"/>
    <col min="9828" max="9984" width="12.1796875" bestFit="1" customWidth="1"/>
    <col min="9985" max="9985" width="10.1796875" bestFit="1" customWidth="1"/>
    <col min="9986" max="9986" width="16.453125" bestFit="1" customWidth="1"/>
    <col min="9987" max="9987" width="10.1796875" bestFit="1" customWidth="1"/>
    <col min="9988" max="9988" width="10.90625" bestFit="1" customWidth="1"/>
    <col min="9989" max="9991" width="10.1796875" bestFit="1" customWidth="1"/>
    <col min="9992" max="9992" width="11.1796875" bestFit="1" customWidth="1"/>
    <col min="9993" max="9993" width="10.1796875" bestFit="1" customWidth="1"/>
    <col min="9994" max="10083" width="11.1796875" bestFit="1" customWidth="1"/>
    <col min="10084" max="10240" width="12.1796875" bestFit="1" customWidth="1"/>
    <col min="10241" max="10241" width="10.1796875" bestFit="1" customWidth="1"/>
    <col min="10242" max="10242" width="16.453125" bestFit="1" customWidth="1"/>
    <col min="10243" max="10243" width="10.1796875" bestFit="1" customWidth="1"/>
    <col min="10244" max="10244" width="10.90625" bestFit="1" customWidth="1"/>
    <col min="10245" max="10247" width="10.1796875" bestFit="1" customWidth="1"/>
    <col min="10248" max="10248" width="11.1796875" bestFit="1" customWidth="1"/>
    <col min="10249" max="10249" width="10.1796875" bestFit="1" customWidth="1"/>
    <col min="10250" max="10339" width="11.1796875" bestFit="1" customWidth="1"/>
    <col min="10340" max="10496" width="12.1796875" bestFit="1" customWidth="1"/>
    <col min="10497" max="10497" width="10.1796875" bestFit="1" customWidth="1"/>
    <col min="10498" max="10498" width="16.453125" bestFit="1" customWidth="1"/>
    <col min="10499" max="10499" width="10.1796875" bestFit="1" customWidth="1"/>
    <col min="10500" max="10500" width="10.90625" bestFit="1" customWidth="1"/>
    <col min="10501" max="10503" width="10.1796875" bestFit="1" customWidth="1"/>
    <col min="10504" max="10504" width="11.1796875" bestFit="1" customWidth="1"/>
    <col min="10505" max="10505" width="10.1796875" bestFit="1" customWidth="1"/>
    <col min="10506" max="10595" width="11.1796875" bestFit="1" customWidth="1"/>
    <col min="10596" max="10752" width="12.1796875" bestFit="1" customWidth="1"/>
    <col min="10753" max="10753" width="10.1796875" bestFit="1" customWidth="1"/>
    <col min="10754" max="10754" width="16.453125" bestFit="1" customWidth="1"/>
    <col min="10755" max="10755" width="10.1796875" bestFit="1" customWidth="1"/>
    <col min="10756" max="10756" width="10.90625" bestFit="1" customWidth="1"/>
    <col min="10757" max="10759" width="10.1796875" bestFit="1" customWidth="1"/>
    <col min="10760" max="10760" width="11.1796875" bestFit="1" customWidth="1"/>
    <col min="10761" max="10761" width="10.1796875" bestFit="1" customWidth="1"/>
    <col min="10762" max="10851" width="11.1796875" bestFit="1" customWidth="1"/>
    <col min="10852" max="11008" width="12.1796875" bestFit="1" customWidth="1"/>
    <col min="11009" max="11009" width="10.1796875" bestFit="1" customWidth="1"/>
    <col min="11010" max="11010" width="16.453125" bestFit="1" customWidth="1"/>
    <col min="11011" max="11011" width="10.1796875" bestFit="1" customWidth="1"/>
    <col min="11012" max="11012" width="10.90625" bestFit="1" customWidth="1"/>
    <col min="11013" max="11015" width="10.1796875" bestFit="1" customWidth="1"/>
    <col min="11016" max="11016" width="11.1796875" bestFit="1" customWidth="1"/>
    <col min="11017" max="11017" width="10.1796875" bestFit="1" customWidth="1"/>
    <col min="11018" max="11107" width="11.1796875" bestFit="1" customWidth="1"/>
    <col min="11108" max="11264" width="12.1796875" bestFit="1" customWidth="1"/>
    <col min="11265" max="11265" width="10.1796875" bestFit="1" customWidth="1"/>
    <col min="11266" max="11266" width="16.453125" bestFit="1" customWidth="1"/>
    <col min="11267" max="11267" width="10.1796875" bestFit="1" customWidth="1"/>
    <col min="11268" max="11268" width="10.90625" bestFit="1" customWidth="1"/>
    <col min="11269" max="11271" width="10.1796875" bestFit="1" customWidth="1"/>
    <col min="11272" max="11272" width="11.1796875" bestFit="1" customWidth="1"/>
    <col min="11273" max="11273" width="10.1796875" bestFit="1" customWidth="1"/>
    <col min="11274" max="11363" width="11.1796875" bestFit="1" customWidth="1"/>
    <col min="11364" max="11520" width="12.1796875" bestFit="1" customWidth="1"/>
    <col min="11521" max="11521" width="10.1796875" bestFit="1" customWidth="1"/>
    <col min="11522" max="11522" width="16.453125" bestFit="1" customWidth="1"/>
    <col min="11523" max="11523" width="10.1796875" bestFit="1" customWidth="1"/>
    <col min="11524" max="11524" width="10.90625" bestFit="1" customWidth="1"/>
    <col min="11525" max="11527" width="10.1796875" bestFit="1" customWidth="1"/>
    <col min="11528" max="11528" width="11.1796875" bestFit="1" customWidth="1"/>
    <col min="11529" max="11529" width="10.1796875" bestFit="1" customWidth="1"/>
    <col min="11530" max="11619" width="11.1796875" bestFit="1" customWidth="1"/>
    <col min="11620" max="11776" width="12.1796875" bestFit="1" customWidth="1"/>
    <col min="11777" max="11777" width="10.1796875" bestFit="1" customWidth="1"/>
    <col min="11778" max="11778" width="16.453125" bestFit="1" customWidth="1"/>
    <col min="11779" max="11779" width="10.1796875" bestFit="1" customWidth="1"/>
    <col min="11780" max="11780" width="10.90625" bestFit="1" customWidth="1"/>
    <col min="11781" max="11783" width="10.1796875" bestFit="1" customWidth="1"/>
    <col min="11784" max="11784" width="11.1796875" bestFit="1" customWidth="1"/>
    <col min="11785" max="11785" width="10.1796875" bestFit="1" customWidth="1"/>
    <col min="11786" max="11875" width="11.1796875" bestFit="1" customWidth="1"/>
    <col min="11876" max="12032" width="12.1796875" bestFit="1" customWidth="1"/>
    <col min="12033" max="12033" width="10.1796875" bestFit="1" customWidth="1"/>
    <col min="12034" max="12034" width="16.453125" bestFit="1" customWidth="1"/>
    <col min="12035" max="12035" width="10.1796875" bestFit="1" customWidth="1"/>
    <col min="12036" max="12036" width="10.90625" bestFit="1" customWidth="1"/>
    <col min="12037" max="12039" width="10.1796875" bestFit="1" customWidth="1"/>
    <col min="12040" max="12040" width="11.1796875" bestFit="1" customWidth="1"/>
    <col min="12041" max="12041" width="10.1796875" bestFit="1" customWidth="1"/>
    <col min="12042" max="12131" width="11.1796875" bestFit="1" customWidth="1"/>
    <col min="12132" max="12288" width="12.1796875" bestFit="1" customWidth="1"/>
    <col min="12289" max="12289" width="10.1796875" bestFit="1" customWidth="1"/>
    <col min="12290" max="12290" width="16.453125" bestFit="1" customWidth="1"/>
    <col min="12291" max="12291" width="10.1796875" bestFit="1" customWidth="1"/>
    <col min="12292" max="12292" width="10.90625" bestFit="1" customWidth="1"/>
    <col min="12293" max="12295" width="10.1796875" bestFit="1" customWidth="1"/>
    <col min="12296" max="12296" width="11.1796875" bestFit="1" customWidth="1"/>
    <col min="12297" max="12297" width="10.1796875" bestFit="1" customWidth="1"/>
    <col min="12298" max="12387" width="11.1796875" bestFit="1" customWidth="1"/>
    <col min="12388" max="12544" width="12.1796875" bestFit="1" customWidth="1"/>
    <col min="12545" max="12545" width="10.1796875" bestFit="1" customWidth="1"/>
    <col min="12546" max="12546" width="16.453125" bestFit="1" customWidth="1"/>
    <col min="12547" max="12547" width="10.1796875" bestFit="1" customWidth="1"/>
    <col min="12548" max="12548" width="10.90625" bestFit="1" customWidth="1"/>
    <col min="12549" max="12551" width="10.1796875" bestFit="1" customWidth="1"/>
    <col min="12552" max="12552" width="11.1796875" bestFit="1" customWidth="1"/>
    <col min="12553" max="12553" width="10.1796875" bestFit="1" customWidth="1"/>
    <col min="12554" max="12643" width="11.1796875" bestFit="1" customWidth="1"/>
    <col min="12644" max="12800" width="12.1796875" bestFit="1" customWidth="1"/>
    <col min="12801" max="12801" width="10.1796875" bestFit="1" customWidth="1"/>
    <col min="12802" max="12802" width="16.453125" bestFit="1" customWidth="1"/>
    <col min="12803" max="12803" width="10.1796875" bestFit="1" customWidth="1"/>
    <col min="12804" max="12804" width="10.90625" bestFit="1" customWidth="1"/>
    <col min="12805" max="12807" width="10.1796875" bestFit="1" customWidth="1"/>
    <col min="12808" max="12808" width="11.1796875" bestFit="1" customWidth="1"/>
    <col min="12809" max="12809" width="10.1796875" bestFit="1" customWidth="1"/>
    <col min="12810" max="12899" width="11.1796875" bestFit="1" customWidth="1"/>
    <col min="12900" max="13056" width="12.1796875" bestFit="1" customWidth="1"/>
    <col min="13057" max="13057" width="10.1796875" bestFit="1" customWidth="1"/>
    <col min="13058" max="13058" width="16.453125" bestFit="1" customWidth="1"/>
    <col min="13059" max="13059" width="10.1796875" bestFit="1" customWidth="1"/>
    <col min="13060" max="13060" width="10.90625" bestFit="1" customWidth="1"/>
    <col min="13061" max="13063" width="10.1796875" bestFit="1" customWidth="1"/>
    <col min="13064" max="13064" width="11.1796875" bestFit="1" customWidth="1"/>
    <col min="13065" max="13065" width="10.1796875" bestFit="1" customWidth="1"/>
    <col min="13066" max="13155" width="11.1796875" bestFit="1" customWidth="1"/>
    <col min="13156" max="13312" width="12.1796875" bestFit="1" customWidth="1"/>
    <col min="13313" max="13313" width="10.1796875" bestFit="1" customWidth="1"/>
    <col min="13314" max="13314" width="16.453125" bestFit="1" customWidth="1"/>
    <col min="13315" max="13315" width="10.1796875" bestFit="1" customWidth="1"/>
    <col min="13316" max="13316" width="10.90625" bestFit="1" customWidth="1"/>
    <col min="13317" max="13319" width="10.1796875" bestFit="1" customWidth="1"/>
    <col min="13320" max="13320" width="11.1796875" bestFit="1" customWidth="1"/>
    <col min="13321" max="13321" width="10.1796875" bestFit="1" customWidth="1"/>
    <col min="13322" max="13411" width="11.1796875" bestFit="1" customWidth="1"/>
    <col min="13412" max="13568" width="12.1796875" bestFit="1" customWidth="1"/>
    <col min="13569" max="13569" width="10.1796875" bestFit="1" customWidth="1"/>
    <col min="13570" max="13570" width="16.453125" bestFit="1" customWidth="1"/>
    <col min="13571" max="13571" width="10.1796875" bestFit="1" customWidth="1"/>
    <col min="13572" max="13572" width="10.90625" bestFit="1" customWidth="1"/>
    <col min="13573" max="13575" width="10.1796875" bestFit="1" customWidth="1"/>
    <col min="13576" max="13576" width="11.1796875" bestFit="1" customWidth="1"/>
    <col min="13577" max="13577" width="10.1796875" bestFit="1" customWidth="1"/>
    <col min="13578" max="13667" width="11.1796875" bestFit="1" customWidth="1"/>
    <col min="13668" max="13824" width="12.1796875" bestFit="1" customWidth="1"/>
    <col min="13825" max="13825" width="10.1796875" bestFit="1" customWidth="1"/>
    <col min="13826" max="13826" width="16.453125" bestFit="1" customWidth="1"/>
    <col min="13827" max="13827" width="10.1796875" bestFit="1" customWidth="1"/>
    <col min="13828" max="13828" width="10.90625" bestFit="1" customWidth="1"/>
    <col min="13829" max="13831" width="10.1796875" bestFit="1" customWidth="1"/>
    <col min="13832" max="13832" width="11.1796875" bestFit="1" customWidth="1"/>
    <col min="13833" max="13833" width="10.1796875" bestFit="1" customWidth="1"/>
    <col min="13834" max="13923" width="11.1796875" bestFit="1" customWidth="1"/>
    <col min="13924" max="14080" width="12.1796875" bestFit="1" customWidth="1"/>
    <col min="14081" max="14081" width="10.1796875" bestFit="1" customWidth="1"/>
    <col min="14082" max="14082" width="16.453125" bestFit="1" customWidth="1"/>
    <col min="14083" max="14083" width="10.1796875" bestFit="1" customWidth="1"/>
    <col min="14084" max="14084" width="10.90625" bestFit="1" customWidth="1"/>
    <col min="14085" max="14087" width="10.1796875" bestFit="1" customWidth="1"/>
    <col min="14088" max="14088" width="11.1796875" bestFit="1" customWidth="1"/>
    <col min="14089" max="14089" width="10.1796875" bestFit="1" customWidth="1"/>
    <col min="14090" max="14179" width="11.1796875" bestFit="1" customWidth="1"/>
    <col min="14180" max="14336" width="12.1796875" bestFit="1" customWidth="1"/>
    <col min="14337" max="14337" width="10.1796875" bestFit="1" customWidth="1"/>
    <col min="14338" max="14338" width="16.453125" bestFit="1" customWidth="1"/>
    <col min="14339" max="14339" width="10.1796875" bestFit="1" customWidth="1"/>
    <col min="14340" max="14340" width="10.90625" bestFit="1" customWidth="1"/>
    <col min="14341" max="14343" width="10.1796875" bestFit="1" customWidth="1"/>
    <col min="14344" max="14344" width="11.1796875" bestFit="1" customWidth="1"/>
    <col min="14345" max="14345" width="10.1796875" bestFit="1" customWidth="1"/>
    <col min="14346" max="14435" width="11.1796875" bestFit="1" customWidth="1"/>
    <col min="14436" max="14592" width="12.1796875" bestFit="1" customWidth="1"/>
    <col min="14593" max="14593" width="10.1796875" bestFit="1" customWidth="1"/>
    <col min="14594" max="14594" width="16.453125" bestFit="1" customWidth="1"/>
    <col min="14595" max="14595" width="10.1796875" bestFit="1" customWidth="1"/>
    <col min="14596" max="14596" width="10.90625" bestFit="1" customWidth="1"/>
    <col min="14597" max="14599" width="10.1796875" bestFit="1" customWidth="1"/>
    <col min="14600" max="14600" width="11.1796875" bestFit="1" customWidth="1"/>
    <col min="14601" max="14601" width="10.1796875" bestFit="1" customWidth="1"/>
    <col min="14602" max="14691" width="11.1796875" bestFit="1" customWidth="1"/>
    <col min="14692" max="14848" width="12.1796875" bestFit="1" customWidth="1"/>
    <col min="14849" max="14849" width="10.1796875" bestFit="1" customWidth="1"/>
    <col min="14850" max="14850" width="16.453125" bestFit="1" customWidth="1"/>
    <col min="14851" max="14851" width="10.1796875" bestFit="1" customWidth="1"/>
    <col min="14852" max="14852" width="10.90625" bestFit="1" customWidth="1"/>
    <col min="14853" max="14855" width="10.1796875" bestFit="1" customWidth="1"/>
    <col min="14856" max="14856" width="11.1796875" bestFit="1" customWidth="1"/>
    <col min="14857" max="14857" width="10.1796875" bestFit="1" customWidth="1"/>
    <col min="14858" max="14947" width="11.1796875" bestFit="1" customWidth="1"/>
    <col min="14948" max="15104" width="12.1796875" bestFit="1" customWidth="1"/>
    <col min="15105" max="15105" width="10.1796875" bestFit="1" customWidth="1"/>
    <col min="15106" max="15106" width="16.453125" bestFit="1" customWidth="1"/>
    <col min="15107" max="15107" width="10.1796875" bestFit="1" customWidth="1"/>
    <col min="15108" max="15108" width="10.90625" bestFit="1" customWidth="1"/>
    <col min="15109" max="15111" width="10.1796875" bestFit="1" customWidth="1"/>
    <col min="15112" max="15112" width="11.1796875" bestFit="1" customWidth="1"/>
    <col min="15113" max="15113" width="10.1796875" bestFit="1" customWidth="1"/>
    <col min="15114" max="15203" width="11.1796875" bestFit="1" customWidth="1"/>
    <col min="15204" max="15360" width="12.1796875" bestFit="1" customWidth="1"/>
    <col min="15361" max="15361" width="10.1796875" bestFit="1" customWidth="1"/>
    <col min="15362" max="15362" width="16.453125" bestFit="1" customWidth="1"/>
    <col min="15363" max="15363" width="10.1796875" bestFit="1" customWidth="1"/>
    <col min="15364" max="15364" width="10.90625" bestFit="1" customWidth="1"/>
    <col min="15365" max="15367" width="10.1796875" bestFit="1" customWidth="1"/>
    <col min="15368" max="15368" width="11.1796875" bestFit="1" customWidth="1"/>
    <col min="15369" max="15369" width="10.1796875" bestFit="1" customWidth="1"/>
    <col min="15370" max="15459" width="11.1796875" bestFit="1" customWidth="1"/>
    <col min="15460" max="15616" width="12.1796875" bestFit="1" customWidth="1"/>
    <col min="15617" max="15617" width="10.1796875" bestFit="1" customWidth="1"/>
    <col min="15618" max="15618" width="16.453125" bestFit="1" customWidth="1"/>
    <col min="15619" max="15619" width="10.1796875" bestFit="1" customWidth="1"/>
    <col min="15620" max="15620" width="10.90625" bestFit="1" customWidth="1"/>
    <col min="15621" max="15623" width="10.1796875" bestFit="1" customWidth="1"/>
    <col min="15624" max="15624" width="11.1796875" bestFit="1" customWidth="1"/>
    <col min="15625" max="15625" width="10.1796875" bestFit="1" customWidth="1"/>
    <col min="15626" max="15715" width="11.1796875" bestFit="1" customWidth="1"/>
    <col min="15716" max="15872" width="12.1796875" bestFit="1" customWidth="1"/>
    <col min="15873" max="15873" width="10.1796875" bestFit="1" customWidth="1"/>
    <col min="15874" max="15874" width="16.453125" bestFit="1" customWidth="1"/>
    <col min="15875" max="15875" width="10.1796875" bestFit="1" customWidth="1"/>
    <col min="15876" max="15876" width="10.90625" bestFit="1" customWidth="1"/>
    <col min="15877" max="15879" width="10.1796875" bestFit="1" customWidth="1"/>
    <col min="15880" max="15880" width="11.1796875" bestFit="1" customWidth="1"/>
    <col min="15881" max="15881" width="10.1796875" bestFit="1" customWidth="1"/>
    <col min="15882" max="15971" width="11.1796875" bestFit="1" customWidth="1"/>
    <col min="15972" max="16128" width="12.1796875" bestFit="1" customWidth="1"/>
    <col min="16129" max="16129" width="10.1796875" bestFit="1" customWidth="1"/>
    <col min="16130" max="16130" width="16.453125" bestFit="1" customWidth="1"/>
    <col min="16131" max="16131" width="10.1796875" bestFit="1" customWidth="1"/>
    <col min="16132" max="16132" width="10.90625" bestFit="1" customWidth="1"/>
    <col min="16133" max="16135" width="10.1796875" bestFit="1" customWidth="1"/>
    <col min="16136" max="16136" width="11.1796875" bestFit="1" customWidth="1"/>
    <col min="16137" max="16137" width="10.1796875" bestFit="1" customWidth="1"/>
    <col min="16138" max="16227" width="11.1796875" bestFit="1" customWidth="1"/>
    <col min="16228" max="16384" width="12.1796875" bestFit="1" customWidth="1"/>
  </cols>
  <sheetData>
    <row r="1" spans="1:25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</row>
    <row r="2" spans="1:256" x14ac:dyDescent="0.25">
      <c r="A2" t="s">
        <v>256</v>
      </c>
      <c r="B2" t="s">
        <v>257</v>
      </c>
      <c r="C2" t="s">
        <v>258</v>
      </c>
      <c r="D2" t="s">
        <v>259</v>
      </c>
      <c r="E2" t="s">
        <v>260</v>
      </c>
      <c r="F2" t="s">
        <v>261</v>
      </c>
      <c r="G2" t="s">
        <v>262</v>
      </c>
      <c r="H2" t="s">
        <v>263</v>
      </c>
      <c r="I2" t="s">
        <v>264</v>
      </c>
      <c r="J2" t="s">
        <v>265</v>
      </c>
    </row>
    <row r="3" spans="1:256" x14ac:dyDescent="0.25">
      <c r="A3" t="s">
        <v>266</v>
      </c>
      <c r="B3" t="s">
        <v>267</v>
      </c>
      <c r="C3" t="s">
        <v>268</v>
      </c>
      <c r="D3" t="s">
        <v>269</v>
      </c>
      <c r="E3" t="s">
        <v>270</v>
      </c>
      <c r="F3" t="s">
        <v>271</v>
      </c>
      <c r="G3" t="s">
        <v>272</v>
      </c>
      <c r="H3" t="s">
        <v>273</v>
      </c>
      <c r="I3" t="s">
        <v>274</v>
      </c>
      <c r="J3" t="s">
        <v>275</v>
      </c>
    </row>
    <row r="4" spans="1:256" x14ac:dyDescent="0.25">
      <c r="A4" t="s">
        <v>276</v>
      </c>
      <c r="B4" t="s">
        <v>277</v>
      </c>
      <c r="C4" t="s">
        <v>278</v>
      </c>
      <c r="D4" t="s">
        <v>279</v>
      </c>
      <c r="E4" t="s">
        <v>280</v>
      </c>
      <c r="F4" t="s">
        <v>281</v>
      </c>
      <c r="G4" t="s">
        <v>282</v>
      </c>
      <c r="H4" t="s">
        <v>283</v>
      </c>
      <c r="I4" t="s">
        <v>284</v>
      </c>
      <c r="J4" t="s">
        <v>285</v>
      </c>
    </row>
    <row r="5" spans="1:256" x14ac:dyDescent="0.25">
      <c r="A5" t="s">
        <v>286</v>
      </c>
      <c r="B5" t="s">
        <v>287</v>
      </c>
      <c r="C5" t="s">
        <v>288</v>
      </c>
      <c r="D5" t="s">
        <v>289</v>
      </c>
      <c r="E5" t="s">
        <v>290</v>
      </c>
      <c r="F5" t="s">
        <v>291</v>
      </c>
      <c r="G5" t="s">
        <v>292</v>
      </c>
      <c r="H5" t="s">
        <v>293</v>
      </c>
      <c r="I5" t="s">
        <v>294</v>
      </c>
      <c r="J5" t="s">
        <v>2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G A A B Q S w M E F A A C A A g A b V i 4 V r G q m J K l A A A A 9 g A A A B I A H A B D b 2 5 m a W c v U G F j a 2 F n Z S 5 4 b W w g o h g A K K A U A A A A A A A A A A A A A A A A A A A A A A A A A A A A h Y + 9 D o I w G E V f h X S n P 0 i M I R 9 l c H G Q x E R j X J t S o R G K o c X y b g 4 + k q 8 g R l E 3 x 3 v u G e 6 9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q 4 K d y s g U w T y / s A f U E s D B B Q A A g A I A G 1 Y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W L h W 8 x Y b 7 4 Q D A A D g K A A A E w A c A E Z v c m 1 1 b G F z L 1 N l Y 3 R p b 2 4 x L m 0 g o h g A K K A U A A A A A A A A A A A A A A A A A A A A A A A A A A A A p d o 9 a x R R A I X h f m H / w 7 B V A k u Y c + a b k C r Y 2 h i w C C k 2 c c S Q z Y z s T i A h B B Q E P 7 A U R K w M i I V Y K A q T f 3 N / i p O N C h a G F 0 y z Y T j c W X i r h 7 v L + q A 7 b J v o 3 s 2 n N s e j 8 W j 5 a L a o H 0 Q 7 s / 1 5 r W g r m t f d e B Q N f + H q a e g / h / 5 j u H o R + u e h f x v 6 H 6 v / P 4 T + 2 7 C 8 c 3 p Q z z e 2 T x a L u u n u t 4 u j / b Y 9 W l s / 3 7 0 7 O 6 6 3 J j c n T v Y u d r f b p h s m e 9 P f B z 8 J / f v r g 3 + d d x n 6 d 6 u 3 3 T w c X v X q + k n / P f R v V s + H r / A y 9 J + G d 6 4 O 3 d h Z z J r l w 3 Z x v N 3 O T 4 6 b n b P H 9 X L t 9 u 8 7 P T + f h P 5 Z 6 L + s 3 v F 1 9 X R 4 6 2 t N p l E 3 H B B 1 9 W l 3 M Y 3 + M T O b J W y W s l n G Z j m b F W x W s l n F Z o r h 7 k + H W X N 2 y 8 x s l r B Z y m Y Z m + V s V r B Z y W Y V m j l m M 1 b B r I J Z B b M K Z h X M K p h V M K t g V i F h F R J W I W E V E l Y h Y R U S V i F h F R J W I W E V E l Y h Z R V S V i F l F V J W I W U V U l Y h Z R V S V i F l F V J W I W M V M l Y h Y x U y V i F j F T J W I W M V M l Y h Y x U y V i F n F X J W I W c V c l Y h Z x V y V i F n F X J W I W c V c l a h Y B U K V q F g F Q p W o W A V C l a h Y B U K V q F g F Q p W o W Q V S l a h Z B V K V q F k F U p W o W Q V S l a h Z B V K V q F i F S p W o W I V K l a h Y h U q V q F i F S p W o W I V K l Z B M c u g G L o t h n C L o d x i S L c Y 2 i 2 G e I u h 3 m L I t x j 2 E O x B H U 0 h T S V N K U 0 t T T F N N U 0 5 D T 0 t C G p B U Q u S W t D U g q g W V L U g q w V d L Q h r Q V k L 0 l r Q 1 o K 4 F t S 1 I K 8 F f S 0 I b E F h C x J b 0 N i C y B Z U t i C z B Z 0 t C G 1 B a Q t S W 9 D a g t g W 1 L Y g t w W 9 L Q h u Q X E L k l v Q 3 I L o F l S 3 I L s F 3 S 0 I b 0 F 5 C 9 J b 0 N 6 C + B b U t y C / B f 0 t C H B B g Q s S X N D g g g g X V L g g w w U d L g h x Q Y k L U l z Q 4 o I Y F 9 S 4 I M c F P S 4 I c k G R C 5 J c 0 O S C K B d U u S D L B V 0 u C H N B m Q v S X N D m g j g X 1 L k g z w V 9 b u h z Q 5 8 b + t z Q 5 4 Y + N / S 5 o c 8 N f W 7 o c 0 O f G / r c 0 O e G P j f 0 u a H P D X 1 u 6 H N D n x v 6 3 P S + m 1 5 4 4 x t v 2 I P e e d N L b 3 r r T a + 9 6 b 0 3 v f i G P j f 0 u a H P D X 1 u 6 H N D n x v 6 3 N D n h j 4 3 9 L m h z w 1 9 b u h z Q 5 8 b + t z Q 5 4 Y + N / S 5 o c 8 N f W 7 o c 0 O f G / r c 0 O e G P j f 0 u a H P / b f P L 9 b H o 8 P m P 3 8 e u P k T U E s B A i 0 A F A A C A A g A b V i 4 V r G q m J K l A A A A 9 g A A A B I A A A A A A A A A A A A A A A A A A A A A A E N v b m Z p Z y 9 Q Y W N r Y W d l L n h t b F B L A Q I t A B Q A A g A I A G 1 Y u F Y P y u m r p A A A A O k A A A A T A A A A A A A A A A A A A A A A A P E A A A B b Q 2 9 u d G V u d F 9 U e X B l c 1 0 u e G 1 s U E s B A i 0 A F A A C A A g A b V i 4 V v M W G + + E A w A A 4 C g A A B M A A A A A A A A A A A A A A A A A 4 g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c B A A A A A A A F F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L i B 4 L i y 4 L i j 4 L i Z 4 L i z 4 L i X 4 L i y 4 L i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/ g u Y D g u J v g u K X g u L X g u Y j g u K L g u J n g u Y H g u J v g u K X g u I f g u I r g u J n g u L T g u J T g u Y H g u K X g u Y n g u K c u e + C 4 h O C 4 r e C 4 p e C 4 s e C 4 o e C 4 m e C 5 j D E s M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i w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z L D J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Q s M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S w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2 L D V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c s N n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O C w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5 L D h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E w L D l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E x L D E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i w x M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T M s M T J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E 0 L D E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S w x N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T Y s M T V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E 3 L D E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C w x N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T k s M T h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I w L D E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S w y M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j I s M j F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I z L D I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C w y M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j U s M j R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I 2 L D I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y w y N n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j g s M j d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I 5 L D I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z M C w y O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z E s M z B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M y L D M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z M y w z M n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z Q s M z N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M 1 L D M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z N i w z N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z c s M z Z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M 4 L D M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z O S w z O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D A s M z l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Q x L D Q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0 M i w 0 M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D M s N D J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Q 0 L D Q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0 N S w 0 N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D Y s N D V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Q 3 L D Q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0 O C w 0 N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D k s N D h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U w L D Q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1 M S w 1 M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T I s N T F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U z L D U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1 N C w 1 M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T U s N T R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U 2 L D U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1 N y w 1 N n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T g s N T d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U 5 L D U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2 M C w 1 O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j E s N j B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Y y L D Y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2 M y w 2 M n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j Q s N j N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Y 1 L D Y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2 N i w 2 N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j c s N j Z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Y 4 L D Y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2 O S w 2 O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z A s N j l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c x L D c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3 M i w 3 M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z M s N z J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c 0 L D c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3 N S w 3 N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z Y s N z V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c 3 L D c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3 O C w 3 N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z k s N z h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g w L D c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4 M S w 4 M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O D I s O D F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g z L D g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4 N C w 4 M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O D U s O D R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g 2 L D g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4 N y w 4 N n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O D g s O D d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g 5 L D g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5 M C w 4 O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O T E s O T B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k y L D k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5 M y w 5 M n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O T Q s O T N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k 1 L D k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5 N i w 5 N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O T c s O T Z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k 4 L D k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5 O S w 5 O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T A w L D k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E s M T A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I s M T A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M s M T A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Q s M T A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U s M T A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Y s M T A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c s M T A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g s M T A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k s M T A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A s M T A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E s M T E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I s M T E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M s M T E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Q s M T E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U s M T E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Y s M T E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c s M T E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g s M T E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k s M T E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A s M T E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E s M T I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I s M T I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M s M T I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Q s M T I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U s M T I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Y s M T I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c s M T I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g s M T I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k s M T I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A s M T I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E s M T M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I s M T M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M s M T M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Q s M T M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U s M T M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Y s M T M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c s M T M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g s M T M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k s M T M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A s M T M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E s M T Q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I s M T Q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M s M T Q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Q s M T Q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U s M T Q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Y s M T Q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c s M T Q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g s M T Q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k s M T Q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A s M T Q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E s M T U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I s M T U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M s M T U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Q s M T U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U s M T U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Y s M T U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c s M T U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g s M T U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k s M T U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A s M T U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E s M T Y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I s M T Y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M s M T Y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Q s M T Y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U s M T Y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Y s M T Y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c s M T Y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g s M T Y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k s M T Y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A s M T Y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E s M T c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I s M T c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M s M T c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Q s M T c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U s M T c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Y s M T c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c s M T c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g s M T c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k s M T c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A s M T c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E s M T g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I s M T g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M s M T g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Q s M T g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U s M T g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Y s M T g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c s M T g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g s M T g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k s M T g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A s M T g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E s M T k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I s M T k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M s M T k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Q s M T k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U s M T k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Y s M T k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c s M T k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g s M T k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k s M T k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A s M T k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E s M j A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I s M j A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M s M j A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Q s M j A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U s M j A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Y s M j A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c s M j A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g s M j A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k s M j A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A s M j A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E s M j E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I s M j E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M s M j E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Q s M j E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U s M j E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Y s M j E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c s M j E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g s M j E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k s M j E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A s M j E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E s M j I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I s M j I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M s M j I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Q s M j I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U s M j I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Y s M j I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c s M j I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g s M j I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k s M j I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A s M j I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E s M j M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I s M j M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M s M j M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Q s M j M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U s M j M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Y s M j M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c s M j M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g s M j M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k s M j M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A s M j M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E s M j Q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I s M j Q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M s M j Q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Q s M j Q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U s M j Q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Y s M j Q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c s M j Q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g s M j Q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k s M j Q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T A s M j Q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T E s M j U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T I s M j U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T M s M j U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T Q s M j U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T U s M j U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T Y s M j U 1 f S Z x d W 9 0 O 1 0 s J n F 1 b 3 Q 7 Q 2 9 s d W 1 u Q 2 9 1 b n Q m c X V v d D s 6 M j U 2 L C Z x d W 9 0 O 0 t l e U N v b H V t b k 5 h b W V z J n F 1 b 3 Q 7 O l t d L C Z x d W 9 0 O 0 N v b H V t b k l k Z W 5 0 a X R p Z X M m c X V v d D s 6 W y Z x d W 9 0 O 1 N l Y 3 R p b 2 4 x L 1 R h Y m x l M S / g u Y D g u J v g u K X g u L X g u Y j g u K L g u J n g u Y H g u J v g u K X g u I f g u I r g u J n g u L T g u J T g u Y H g u K X g u Y n g u K c u e + C 4 h O C 4 r e C 4 p e C 4 s e C 4 o e C 4 m e C 5 j D E s M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i w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z L D J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Q s M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S w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2 L D V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c s N n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O C w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5 L D h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E w L D l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E x L D E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i w x M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T M s M T J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E 0 L D E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S w x N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T Y s M T V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E 3 L D E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C w x N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T k s M T h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I w L D E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S w y M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j I s M j F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I z L D I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C w y M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j U s M j R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I 2 L D I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y w y N n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j g s M j d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I 5 L D I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z M C w y O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z E s M z B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M y L D M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z M y w z M n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z Q s M z N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M 1 L D M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z N i w z N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z c s M z Z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M 4 L D M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z O S w z O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D A s M z l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Q x L D Q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0 M i w 0 M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D M s N D J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Q 0 L D Q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0 N S w 0 N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D Y s N D V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Q 3 L D Q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0 O C w 0 N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D k s N D h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U w L D Q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1 M S w 1 M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T I s N T F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U z L D U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1 N C w 1 M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T U s N T R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U 2 L D U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1 N y w 1 N n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T g s N T d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U 5 L D U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2 M C w 1 O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j E s N j B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Y y L D Y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2 M y w 2 M n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j Q s N j N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Y 1 L D Y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2 N i w 2 N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j c s N j Z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Y 4 L D Y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2 O S w 2 O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z A s N j l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c x L D c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3 M i w 3 M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z M s N z J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c 0 L D c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3 N S w 3 N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z Y s N z V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c 3 L D c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3 O C w 3 N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N z k s N z h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g w L D c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4 M S w 4 M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O D I s O D F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g z L D g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4 N C w 4 M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O D U s O D R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g 2 L D g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4 N y w 4 N n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O D g s O D d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g 5 L D g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5 M C w 4 O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O T E s O T B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k y L D k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5 M y w 5 M n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O T Q s O T N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k 1 L D k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5 N i w 5 N X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O T c s O T Z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k 4 L D k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5 O S w 5 O H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T A w L D k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E s M T A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I s M T A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M s M T A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Q s M T A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U s M T A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Y s M T A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c s M T A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g s M T A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D k s M T A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A s M T A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E s M T E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I s M T E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M s M T E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Q s M T E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U s M T E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Y s M T E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c s M T E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g s M T E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T k s M T E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A s M T E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E s M T I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I s M T I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M s M T I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Q s M T I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U s M T I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Y s M T I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c s M T I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g s M T I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j k s M T I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A s M T I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E s M T M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I s M T M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M s M T M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Q s M T M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U s M T M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Y s M T M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c s M T M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g s M T M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M z k s M T M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A s M T M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E s M T Q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I s M T Q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M s M T Q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Q s M T Q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U s M T Q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Y s M T Q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c s M T Q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g s M T Q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D k s M T Q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A s M T Q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E s M T U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I s M T U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M s M T U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Q s M T U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U s M T U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Y s M T U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c s M T U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g s M T U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T k s M T U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A s M T U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E s M T Y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I s M T Y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M s M T Y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Q s M T Y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U s M T Y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Y s M T Y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c s M T Y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g s M T Y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j k s M T Y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A s M T Y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E s M T c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I s M T c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M s M T c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Q s M T c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U s M T c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Y s M T c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c s M T c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g s M T c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N z k s M T c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A s M T c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E s M T g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I s M T g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M s M T g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Q s M T g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U s M T g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Y s M T g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c s M T g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g s M T g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D k s M T g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A s M T g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E s M T k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I s M T k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M s M T k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Q s M T k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U s M T k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Y s M T k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c s M T k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g s M T k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x O T k s M T k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A s M T k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E s M j A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I s M j A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M s M j A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Q s M j A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U s M j A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Y s M j A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c s M j A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g s M j A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D k s M j A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A s M j A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E s M j E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I s M j E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M s M j E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Q s M j E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U s M j E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Y s M j E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c s M j E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g s M j E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T k s M j E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A s M j E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E s M j I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I s M j I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M s M j I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Q s M j I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U s M j I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Y s M j I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c s M j I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g s M j I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j k s M j I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A s M j I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E s M j M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I s M j M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M s M j M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Q s M j M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U s M j M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Y s M j M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c s M j M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g s M j M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M z k s M j M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A s M j M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E s M j Q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I s M j Q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M s M j Q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Q s M j Q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U s M j Q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Y s M j Q 1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c s M j Q 2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g s M j Q 3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D k s M j Q 4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T A s M j Q 5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T E s M j U w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T I s M j U x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T M s M j U y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T Q s M j U z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T U s M j U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y N T Y s M j U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E 4 L i t 4 L i l 4 L i x 4 L i h 4 L i Z 4 L m M M S Z x d W 9 0 O y w m c X V v d D v g u I T g u K 3 g u K X g u L H g u K H g u J n g u Y w y J n F 1 b 3 Q 7 L C Z x d W 9 0 O + C 4 h O C 4 r e C 4 p e C 4 s e C 4 o e C 4 m e C 5 j D M m c X V v d D s s J n F 1 b 3 Q 7 4 L i E 4 L i t 4 L i l 4 L i x 4 L i h 4 L i Z 4 L m M N C Z x d W 9 0 O y w m c X V v d D v g u I T g u K 3 g u K X g u L H g u K H g u J n g u Y w 1 J n F 1 b 3 Q 7 L C Z x d W 9 0 O + C 4 h O C 4 r e C 4 p e C 4 s e C 4 o e C 4 m e C 5 j D Y m c X V v d D s s J n F 1 b 3 Q 7 4 L i E 4 L i t 4 L i l 4 L i x 4 L i h 4 L i Z 4 L m M N y Z x d W 9 0 O y w m c X V v d D v g u I T g u K 3 g u K X g u L H g u K H g u J n g u Y w 4 J n F 1 b 3 Q 7 L C Z x d W 9 0 O + C 4 h O C 4 r e C 4 p e C 4 s e C 4 o e C 4 m e C 5 j D k m c X V v d D s s J n F 1 b 3 Q 7 4 L i E 4 L i t 4 L i l 4 L i x 4 L i h 4 L i Z 4 L m M M T A m c X V v d D s s J n F 1 b 3 Q 7 4 L i E 4 L i t 4 L i l 4 L i x 4 L i h 4 L i Z 4 L m M M T E m c X V v d D s s J n F 1 b 3 Q 7 4 L i E 4 L i t 4 L i l 4 L i x 4 L i h 4 L i Z 4 L m M M T I m c X V v d D s s J n F 1 b 3 Q 7 4 L i E 4 L i t 4 L i l 4 L i x 4 L i h 4 L i Z 4 L m M M T M m c X V v d D s s J n F 1 b 3 Q 7 4 L i E 4 L i t 4 L i l 4 L i x 4 L i h 4 L i Z 4 L m M M T Q m c X V v d D s s J n F 1 b 3 Q 7 4 L i E 4 L i t 4 L i l 4 L i x 4 L i h 4 L i Z 4 L m M M T U m c X V v d D s s J n F 1 b 3 Q 7 4 L i E 4 L i t 4 L i l 4 L i x 4 L i h 4 L i Z 4 L m M M T Y m c X V v d D s s J n F 1 b 3 Q 7 4 L i E 4 L i t 4 L i l 4 L i x 4 L i h 4 L i Z 4 L m M M T c m c X V v d D s s J n F 1 b 3 Q 7 4 L i E 4 L i t 4 L i l 4 L i x 4 L i h 4 L i Z 4 L m M M T g m c X V v d D s s J n F 1 b 3 Q 7 4 L i E 4 L i t 4 L i l 4 L i x 4 L i h 4 L i Z 4 L m M M T k m c X V v d D s s J n F 1 b 3 Q 7 4 L i E 4 L i t 4 L i l 4 L i x 4 L i h 4 L i Z 4 L m M M j A m c X V v d D s s J n F 1 b 3 Q 7 4 L i E 4 L i t 4 L i l 4 L i x 4 L i h 4 L i Z 4 L m M M j E m c X V v d D s s J n F 1 b 3 Q 7 4 L i E 4 L i t 4 L i l 4 L i x 4 L i h 4 L i Z 4 L m M M j I m c X V v d D s s J n F 1 b 3 Q 7 4 L i E 4 L i t 4 L i l 4 L i x 4 L i h 4 L i Z 4 L m M M j M m c X V v d D s s J n F 1 b 3 Q 7 4 L i E 4 L i t 4 L i l 4 L i x 4 L i h 4 L i Z 4 L m M M j Q m c X V v d D s s J n F 1 b 3 Q 7 4 L i E 4 L i t 4 L i l 4 L i x 4 L i h 4 L i Z 4 L m M M j U m c X V v d D s s J n F 1 b 3 Q 7 4 L i E 4 L i t 4 L i l 4 L i x 4 L i h 4 L i Z 4 L m M M j Y m c X V v d D s s J n F 1 b 3 Q 7 4 L i E 4 L i t 4 L i l 4 L i x 4 L i h 4 L i Z 4 L m M M j c m c X V v d D s s J n F 1 b 3 Q 7 4 L i E 4 L i t 4 L i l 4 L i x 4 L i h 4 L i Z 4 L m M M j g m c X V v d D s s J n F 1 b 3 Q 7 4 L i E 4 L i t 4 L i l 4 L i x 4 L i h 4 L i Z 4 L m M M j k m c X V v d D s s J n F 1 b 3 Q 7 4 L i E 4 L i t 4 L i l 4 L i x 4 L i h 4 L i Z 4 L m M M z A m c X V v d D s s J n F 1 b 3 Q 7 4 L i E 4 L i t 4 L i l 4 L i x 4 L i h 4 L i Z 4 L m M M z E m c X V v d D s s J n F 1 b 3 Q 7 4 L i E 4 L i t 4 L i l 4 L i x 4 L i h 4 L i Z 4 L m M M z I m c X V v d D s s J n F 1 b 3 Q 7 4 L i E 4 L i t 4 L i l 4 L i x 4 L i h 4 L i Z 4 L m M M z M m c X V v d D s s J n F 1 b 3 Q 7 4 L i E 4 L i t 4 L i l 4 L i x 4 L i h 4 L i Z 4 L m M M z Q m c X V v d D s s J n F 1 b 3 Q 7 4 L i E 4 L i t 4 L i l 4 L i x 4 L i h 4 L i Z 4 L m M M z U m c X V v d D s s J n F 1 b 3 Q 7 4 L i E 4 L i t 4 L i l 4 L i x 4 L i h 4 L i Z 4 L m M M z Y m c X V v d D s s J n F 1 b 3 Q 7 4 L i E 4 L i t 4 L i l 4 L i x 4 L i h 4 L i Z 4 L m M M z c m c X V v d D s s J n F 1 b 3 Q 7 4 L i E 4 L i t 4 L i l 4 L i x 4 L i h 4 L i Z 4 L m M M z g m c X V v d D s s J n F 1 b 3 Q 7 4 L i E 4 L i t 4 L i l 4 L i x 4 L i h 4 L i Z 4 L m M M z k m c X V v d D s s J n F 1 b 3 Q 7 4 L i E 4 L i t 4 L i l 4 L i x 4 L i h 4 L i Z 4 L m M N D A m c X V v d D s s J n F 1 b 3 Q 7 4 L i E 4 L i t 4 L i l 4 L i x 4 L i h 4 L i Z 4 L m M N D E m c X V v d D s s J n F 1 b 3 Q 7 4 L i E 4 L i t 4 L i l 4 L i x 4 L i h 4 L i Z 4 L m M N D I m c X V v d D s s J n F 1 b 3 Q 7 4 L i E 4 L i t 4 L i l 4 L i x 4 L i h 4 L i Z 4 L m M N D M m c X V v d D s s J n F 1 b 3 Q 7 4 L i E 4 L i t 4 L i l 4 L i x 4 L i h 4 L i Z 4 L m M N D Q m c X V v d D s s J n F 1 b 3 Q 7 4 L i E 4 L i t 4 L i l 4 L i x 4 L i h 4 L i Z 4 L m M N D U m c X V v d D s s J n F 1 b 3 Q 7 4 L i E 4 L i t 4 L i l 4 L i x 4 L i h 4 L i Z 4 L m M N D Y m c X V v d D s s J n F 1 b 3 Q 7 4 L i E 4 L i t 4 L i l 4 L i x 4 L i h 4 L i Z 4 L m M N D c m c X V v d D s s J n F 1 b 3 Q 7 4 L i E 4 L i t 4 L i l 4 L i x 4 L i h 4 L i Z 4 L m M N D g m c X V v d D s s J n F 1 b 3 Q 7 4 L i E 4 L i t 4 L i l 4 L i x 4 L i h 4 L i Z 4 L m M N D k m c X V v d D s s J n F 1 b 3 Q 7 4 L i E 4 L i t 4 L i l 4 L i x 4 L i h 4 L i Z 4 L m M N T A m c X V v d D s s J n F 1 b 3 Q 7 4 L i E 4 L i t 4 L i l 4 L i x 4 L i h 4 L i Z 4 L m M N T E m c X V v d D s s J n F 1 b 3 Q 7 4 L i E 4 L i t 4 L i l 4 L i x 4 L i h 4 L i Z 4 L m M N T I m c X V v d D s s J n F 1 b 3 Q 7 4 L i E 4 L i t 4 L i l 4 L i x 4 L i h 4 L i Z 4 L m M N T M m c X V v d D s s J n F 1 b 3 Q 7 4 L i E 4 L i t 4 L i l 4 L i x 4 L i h 4 L i Z 4 L m M N T Q m c X V v d D s s J n F 1 b 3 Q 7 4 L i E 4 L i t 4 L i l 4 L i x 4 L i h 4 L i Z 4 L m M N T U m c X V v d D s s J n F 1 b 3 Q 7 4 L i E 4 L i t 4 L i l 4 L i x 4 L i h 4 L i Z 4 L m M N T Y m c X V v d D s s J n F 1 b 3 Q 7 4 L i E 4 L i t 4 L i l 4 L i x 4 L i h 4 L i Z 4 L m M N T c m c X V v d D s s J n F 1 b 3 Q 7 4 L i E 4 L i t 4 L i l 4 L i x 4 L i h 4 L i Z 4 L m M N T g m c X V v d D s s J n F 1 b 3 Q 7 4 L i E 4 L i t 4 L i l 4 L i x 4 L i h 4 L i Z 4 L m M N T k m c X V v d D s s J n F 1 b 3 Q 7 4 L i E 4 L i t 4 L i l 4 L i x 4 L i h 4 L i Z 4 L m M N j A m c X V v d D s s J n F 1 b 3 Q 7 4 L i E 4 L i t 4 L i l 4 L i x 4 L i h 4 L i Z 4 L m M N j E m c X V v d D s s J n F 1 b 3 Q 7 4 L i E 4 L i t 4 L i l 4 L i x 4 L i h 4 L i Z 4 L m M N j I m c X V v d D s s J n F 1 b 3 Q 7 4 L i E 4 L i t 4 L i l 4 L i x 4 L i h 4 L i Z 4 L m M N j M m c X V v d D s s J n F 1 b 3 Q 7 4 L i E 4 L i t 4 L i l 4 L i x 4 L i h 4 L i Z 4 L m M N j Q m c X V v d D s s J n F 1 b 3 Q 7 4 L i E 4 L i t 4 L i l 4 L i x 4 L i h 4 L i Z 4 L m M N j U m c X V v d D s s J n F 1 b 3 Q 7 4 L i E 4 L i t 4 L i l 4 L i x 4 L i h 4 L i Z 4 L m M N j Y m c X V v d D s s J n F 1 b 3 Q 7 4 L i E 4 L i t 4 L i l 4 L i x 4 L i h 4 L i Z 4 L m M N j c m c X V v d D s s J n F 1 b 3 Q 7 4 L i E 4 L i t 4 L i l 4 L i x 4 L i h 4 L i Z 4 L m M N j g m c X V v d D s s J n F 1 b 3 Q 7 4 L i E 4 L i t 4 L i l 4 L i x 4 L i h 4 L i Z 4 L m M N j k m c X V v d D s s J n F 1 b 3 Q 7 4 L i E 4 L i t 4 L i l 4 L i x 4 L i h 4 L i Z 4 L m M N z A m c X V v d D s s J n F 1 b 3 Q 7 4 L i E 4 L i t 4 L i l 4 L i x 4 L i h 4 L i Z 4 L m M N z E m c X V v d D s s J n F 1 b 3 Q 7 4 L i E 4 L i t 4 L i l 4 L i x 4 L i h 4 L i Z 4 L m M N z I m c X V v d D s s J n F 1 b 3 Q 7 4 L i E 4 L i t 4 L i l 4 L i x 4 L i h 4 L i Z 4 L m M N z M m c X V v d D s s J n F 1 b 3 Q 7 4 L i E 4 L i t 4 L i l 4 L i x 4 L i h 4 L i Z 4 L m M N z Q m c X V v d D s s J n F 1 b 3 Q 7 4 L i E 4 L i t 4 L i l 4 L i x 4 L i h 4 L i Z 4 L m M N z U m c X V v d D s s J n F 1 b 3 Q 7 4 L i E 4 L i t 4 L i l 4 L i x 4 L i h 4 L i Z 4 L m M N z Y m c X V v d D s s J n F 1 b 3 Q 7 4 L i E 4 L i t 4 L i l 4 L i x 4 L i h 4 L i Z 4 L m M N z c m c X V v d D s s J n F 1 b 3 Q 7 4 L i E 4 L i t 4 L i l 4 L i x 4 L i h 4 L i Z 4 L m M N z g m c X V v d D s s J n F 1 b 3 Q 7 4 L i E 4 L i t 4 L i l 4 L i x 4 L i h 4 L i Z 4 L m M N z k m c X V v d D s s J n F 1 b 3 Q 7 4 L i E 4 L i t 4 L i l 4 L i x 4 L i h 4 L i Z 4 L m M O D A m c X V v d D s s J n F 1 b 3 Q 7 4 L i E 4 L i t 4 L i l 4 L i x 4 L i h 4 L i Z 4 L m M O D E m c X V v d D s s J n F 1 b 3 Q 7 4 L i E 4 L i t 4 L i l 4 L i x 4 L i h 4 L i Z 4 L m M O D I m c X V v d D s s J n F 1 b 3 Q 7 4 L i E 4 L i t 4 L i l 4 L i x 4 L i h 4 L i Z 4 L m M O D M m c X V v d D s s J n F 1 b 3 Q 7 4 L i E 4 L i t 4 L i l 4 L i x 4 L i h 4 L i Z 4 L m M O D Q m c X V v d D s s J n F 1 b 3 Q 7 4 L i E 4 L i t 4 L i l 4 L i x 4 L i h 4 L i Z 4 L m M O D U m c X V v d D s s J n F 1 b 3 Q 7 4 L i E 4 L i t 4 L i l 4 L i x 4 L i h 4 L i Z 4 L m M O D Y m c X V v d D s s J n F 1 b 3 Q 7 4 L i E 4 L i t 4 L i l 4 L i x 4 L i h 4 L i Z 4 L m M O D c m c X V v d D s s J n F 1 b 3 Q 7 4 L i E 4 L i t 4 L i l 4 L i x 4 L i h 4 L i Z 4 L m M O D g m c X V v d D s s J n F 1 b 3 Q 7 4 L i E 4 L i t 4 L i l 4 L i x 4 L i h 4 L i Z 4 L m M O D k m c X V v d D s s J n F 1 b 3 Q 7 4 L i E 4 L i t 4 L i l 4 L i x 4 L i h 4 L i Z 4 L m M O T A m c X V v d D s s J n F 1 b 3 Q 7 4 L i E 4 L i t 4 L i l 4 L i x 4 L i h 4 L i Z 4 L m M O T E m c X V v d D s s J n F 1 b 3 Q 7 4 L i E 4 L i t 4 L i l 4 L i x 4 L i h 4 L i Z 4 L m M O T I m c X V v d D s s J n F 1 b 3 Q 7 4 L i E 4 L i t 4 L i l 4 L i x 4 L i h 4 L i Z 4 L m M O T M m c X V v d D s s J n F 1 b 3 Q 7 4 L i E 4 L i t 4 L i l 4 L i x 4 L i h 4 L i Z 4 L m M O T Q m c X V v d D s s J n F 1 b 3 Q 7 4 L i E 4 L i t 4 L i l 4 L i x 4 L i h 4 L i Z 4 L m M O T U m c X V v d D s s J n F 1 b 3 Q 7 4 L i E 4 L i t 4 L i l 4 L i x 4 L i h 4 L i Z 4 L m M O T Y m c X V v d D s s J n F 1 b 3 Q 7 4 L i E 4 L i t 4 L i l 4 L i x 4 L i h 4 L i Z 4 L m M O T c m c X V v d D s s J n F 1 b 3 Q 7 4 L i E 4 L i t 4 L i l 4 L i x 4 L i h 4 L i Z 4 L m M O T g m c X V v d D s s J n F 1 b 3 Q 7 4 L i E 4 L i t 4 L i l 4 L i x 4 L i h 4 L i Z 4 L m M O T k m c X V v d D s s J n F 1 b 3 Q 7 4 L i E 4 L i t 4 L i l 4 L i x 4 L i h 4 L i Z 4 L m M M T A w J n F 1 b 3 Q 7 L C Z x d W 9 0 O + C 4 h O C 4 r e C 4 p e C 4 s e C 4 o e C 4 m e C 5 j D E w M S Z x d W 9 0 O y w m c X V v d D v g u I T g u K 3 g u K X g u L H g u K H g u J n g u Y w x M D I m c X V v d D s s J n F 1 b 3 Q 7 4 L i E 4 L i t 4 L i l 4 L i x 4 L i h 4 L i Z 4 L m M M T A z J n F 1 b 3 Q 7 L C Z x d W 9 0 O + C 4 h O C 4 r e C 4 p e C 4 s e C 4 o e C 4 m e C 5 j D E w N C Z x d W 9 0 O y w m c X V v d D v g u I T g u K 3 g u K X g u L H g u K H g u J n g u Y w x M D U m c X V v d D s s J n F 1 b 3 Q 7 4 L i E 4 L i t 4 L i l 4 L i x 4 L i h 4 L i Z 4 L m M M T A 2 J n F 1 b 3 Q 7 L C Z x d W 9 0 O + C 4 h O C 4 r e C 4 p e C 4 s e C 4 o e C 4 m e C 5 j D E w N y Z x d W 9 0 O y w m c X V v d D v g u I T g u K 3 g u K X g u L H g u K H g u J n g u Y w x M D g m c X V v d D s s J n F 1 b 3 Q 7 4 L i E 4 L i t 4 L i l 4 L i x 4 L i h 4 L i Z 4 L m M M T A 5 J n F 1 b 3 Q 7 L C Z x d W 9 0 O + C 4 h O C 4 r e C 4 p e C 4 s e C 4 o e C 4 m e C 5 j D E x M C Z x d W 9 0 O y w m c X V v d D v g u I T g u K 3 g u K X g u L H g u K H g u J n g u Y w x M T E m c X V v d D s s J n F 1 b 3 Q 7 4 L i E 4 L i t 4 L i l 4 L i x 4 L i h 4 L i Z 4 L m M M T E y J n F 1 b 3 Q 7 L C Z x d W 9 0 O + C 4 h O C 4 r e C 4 p e C 4 s e C 4 o e C 4 m e C 5 j D E x M y Z x d W 9 0 O y w m c X V v d D v g u I T g u K 3 g u K X g u L H g u K H g u J n g u Y w x M T Q m c X V v d D s s J n F 1 b 3 Q 7 4 L i E 4 L i t 4 L i l 4 L i x 4 L i h 4 L i Z 4 L m M M T E 1 J n F 1 b 3 Q 7 L C Z x d W 9 0 O + C 4 h O C 4 r e C 4 p e C 4 s e C 4 o e C 4 m e C 5 j D E x N i Z x d W 9 0 O y w m c X V v d D v g u I T g u K 3 g u K X g u L H g u K H g u J n g u Y w x M T c m c X V v d D s s J n F 1 b 3 Q 7 4 L i E 4 L i t 4 L i l 4 L i x 4 L i h 4 L i Z 4 L m M M T E 4 J n F 1 b 3 Q 7 L C Z x d W 9 0 O + C 4 h O C 4 r e C 4 p e C 4 s e C 4 o e C 4 m e C 5 j D E x O S Z x d W 9 0 O y w m c X V v d D v g u I T g u K 3 g u K X g u L H g u K H g u J n g u Y w x M j A m c X V v d D s s J n F 1 b 3 Q 7 4 L i E 4 L i t 4 L i l 4 L i x 4 L i h 4 L i Z 4 L m M M T I x J n F 1 b 3 Q 7 L C Z x d W 9 0 O + C 4 h O C 4 r e C 4 p e C 4 s e C 4 o e C 4 m e C 5 j D E y M i Z x d W 9 0 O y w m c X V v d D v g u I T g u K 3 g u K X g u L H g u K H g u J n g u Y w x M j M m c X V v d D s s J n F 1 b 3 Q 7 4 L i E 4 L i t 4 L i l 4 L i x 4 L i h 4 L i Z 4 L m M M T I 0 J n F 1 b 3 Q 7 L C Z x d W 9 0 O + C 4 h O C 4 r e C 4 p e C 4 s e C 4 o e C 4 m e C 5 j D E y N S Z x d W 9 0 O y w m c X V v d D v g u I T g u K 3 g u K X g u L H g u K H g u J n g u Y w x M j Y m c X V v d D s s J n F 1 b 3 Q 7 4 L i E 4 L i t 4 L i l 4 L i x 4 L i h 4 L i Z 4 L m M M T I 3 J n F 1 b 3 Q 7 L C Z x d W 9 0 O + C 4 h O C 4 r e C 4 p e C 4 s e C 4 o e C 4 m e C 5 j D E y O C Z x d W 9 0 O y w m c X V v d D v g u I T g u K 3 g u K X g u L H g u K H g u J n g u Y w x M j k m c X V v d D s s J n F 1 b 3 Q 7 4 L i E 4 L i t 4 L i l 4 L i x 4 L i h 4 L i Z 4 L m M M T M w J n F 1 b 3 Q 7 L C Z x d W 9 0 O + C 4 h O C 4 r e C 4 p e C 4 s e C 4 o e C 4 m e C 5 j D E z M S Z x d W 9 0 O y w m c X V v d D v g u I T g u K 3 g u K X g u L H g u K H g u J n g u Y w x M z I m c X V v d D s s J n F 1 b 3 Q 7 4 L i E 4 L i t 4 L i l 4 L i x 4 L i h 4 L i Z 4 L m M M T M z J n F 1 b 3 Q 7 L C Z x d W 9 0 O + C 4 h O C 4 r e C 4 p e C 4 s e C 4 o e C 4 m e C 5 j D E z N C Z x d W 9 0 O y w m c X V v d D v g u I T g u K 3 g u K X g u L H g u K H g u J n g u Y w x M z U m c X V v d D s s J n F 1 b 3 Q 7 4 L i E 4 L i t 4 L i l 4 L i x 4 L i h 4 L i Z 4 L m M M T M 2 J n F 1 b 3 Q 7 L C Z x d W 9 0 O + C 4 h O C 4 r e C 4 p e C 4 s e C 4 o e C 4 m e C 5 j D E z N y Z x d W 9 0 O y w m c X V v d D v g u I T g u K 3 g u K X g u L H g u K H g u J n g u Y w x M z g m c X V v d D s s J n F 1 b 3 Q 7 4 L i E 4 L i t 4 L i l 4 L i x 4 L i h 4 L i Z 4 L m M M T M 5 J n F 1 b 3 Q 7 L C Z x d W 9 0 O + C 4 h O C 4 r e C 4 p e C 4 s e C 4 o e C 4 m e C 5 j D E 0 M C Z x d W 9 0 O y w m c X V v d D v g u I T g u K 3 g u K X g u L H g u K H g u J n g u Y w x N D E m c X V v d D s s J n F 1 b 3 Q 7 4 L i E 4 L i t 4 L i l 4 L i x 4 L i h 4 L i Z 4 L m M M T Q y J n F 1 b 3 Q 7 L C Z x d W 9 0 O + C 4 h O C 4 r e C 4 p e C 4 s e C 4 o e C 4 m e C 5 j D E 0 M y Z x d W 9 0 O y w m c X V v d D v g u I T g u K 3 g u K X g u L H g u K H g u J n g u Y w x N D Q m c X V v d D s s J n F 1 b 3 Q 7 4 L i E 4 L i t 4 L i l 4 L i x 4 L i h 4 L i Z 4 L m M M T Q 1 J n F 1 b 3 Q 7 L C Z x d W 9 0 O + C 4 h O C 4 r e C 4 p e C 4 s e C 4 o e C 4 m e C 5 j D E 0 N i Z x d W 9 0 O y w m c X V v d D v g u I T g u K 3 g u K X g u L H g u K H g u J n g u Y w x N D c m c X V v d D s s J n F 1 b 3 Q 7 4 L i E 4 L i t 4 L i l 4 L i x 4 L i h 4 L i Z 4 L m M M T Q 4 J n F 1 b 3 Q 7 L C Z x d W 9 0 O + C 4 h O C 4 r e C 4 p e C 4 s e C 4 o e C 4 m e C 5 j D E 0 O S Z x d W 9 0 O y w m c X V v d D v g u I T g u K 3 g u K X g u L H g u K H g u J n g u Y w x N T A m c X V v d D s s J n F 1 b 3 Q 7 4 L i E 4 L i t 4 L i l 4 L i x 4 L i h 4 L i Z 4 L m M M T U x J n F 1 b 3 Q 7 L C Z x d W 9 0 O + C 4 h O C 4 r e C 4 p e C 4 s e C 4 o e C 4 m e C 5 j D E 1 M i Z x d W 9 0 O y w m c X V v d D v g u I T g u K 3 g u K X g u L H g u K H g u J n g u Y w x N T M m c X V v d D s s J n F 1 b 3 Q 7 4 L i E 4 L i t 4 L i l 4 L i x 4 L i h 4 L i Z 4 L m M M T U 0 J n F 1 b 3 Q 7 L C Z x d W 9 0 O + C 4 h O C 4 r e C 4 p e C 4 s e C 4 o e C 4 m e C 5 j D E 1 N S Z x d W 9 0 O y w m c X V v d D v g u I T g u K 3 g u K X g u L H g u K H g u J n g u Y w x N T Y m c X V v d D s s J n F 1 b 3 Q 7 4 L i E 4 L i t 4 L i l 4 L i x 4 L i h 4 L i Z 4 L m M M T U 3 J n F 1 b 3 Q 7 L C Z x d W 9 0 O + C 4 h O C 4 r e C 4 p e C 4 s e C 4 o e C 4 m e C 5 j D E 1 O C Z x d W 9 0 O y w m c X V v d D v g u I T g u K 3 g u K X g u L H g u K H g u J n g u Y w x N T k m c X V v d D s s J n F 1 b 3 Q 7 4 L i E 4 L i t 4 L i l 4 L i x 4 L i h 4 L i Z 4 L m M M T Y w J n F 1 b 3 Q 7 L C Z x d W 9 0 O + C 4 h O C 4 r e C 4 p e C 4 s e C 4 o e C 4 m e C 5 j D E 2 M S Z x d W 9 0 O y w m c X V v d D v g u I T g u K 3 g u K X g u L H g u K H g u J n g u Y w x N j I m c X V v d D s s J n F 1 b 3 Q 7 4 L i E 4 L i t 4 L i l 4 L i x 4 L i h 4 L i Z 4 L m M M T Y z J n F 1 b 3 Q 7 L C Z x d W 9 0 O + C 4 h O C 4 r e C 4 p e C 4 s e C 4 o e C 4 m e C 5 j D E 2 N C Z x d W 9 0 O y w m c X V v d D v g u I T g u K 3 g u K X g u L H g u K H g u J n g u Y w x N j U m c X V v d D s s J n F 1 b 3 Q 7 4 L i E 4 L i t 4 L i l 4 L i x 4 L i h 4 L i Z 4 L m M M T Y 2 J n F 1 b 3 Q 7 L C Z x d W 9 0 O + C 4 h O C 4 r e C 4 p e C 4 s e C 4 o e C 4 m e C 5 j D E 2 N y Z x d W 9 0 O y w m c X V v d D v g u I T g u K 3 g u K X g u L H g u K H g u J n g u Y w x N j g m c X V v d D s s J n F 1 b 3 Q 7 4 L i E 4 L i t 4 L i l 4 L i x 4 L i h 4 L i Z 4 L m M M T Y 5 J n F 1 b 3 Q 7 L C Z x d W 9 0 O + C 4 h O C 4 r e C 4 p e C 4 s e C 4 o e C 4 m e C 5 j D E 3 M C Z x d W 9 0 O y w m c X V v d D v g u I T g u K 3 g u K X g u L H g u K H g u J n g u Y w x N z E m c X V v d D s s J n F 1 b 3 Q 7 4 L i E 4 L i t 4 L i l 4 L i x 4 L i h 4 L i Z 4 L m M M T c y J n F 1 b 3 Q 7 L C Z x d W 9 0 O + C 4 h O C 4 r e C 4 p e C 4 s e C 4 o e C 4 m e C 5 j D E 3 M y Z x d W 9 0 O y w m c X V v d D v g u I T g u K 3 g u K X g u L H g u K H g u J n g u Y w x N z Q m c X V v d D s s J n F 1 b 3 Q 7 4 L i E 4 L i t 4 L i l 4 L i x 4 L i h 4 L i Z 4 L m M M T c 1 J n F 1 b 3 Q 7 L C Z x d W 9 0 O + C 4 h O C 4 r e C 4 p e C 4 s e C 4 o e C 4 m e C 5 j D E 3 N i Z x d W 9 0 O y w m c X V v d D v g u I T g u K 3 g u K X g u L H g u K H g u J n g u Y w x N z c m c X V v d D s s J n F 1 b 3 Q 7 4 L i E 4 L i t 4 L i l 4 L i x 4 L i h 4 L i Z 4 L m M M T c 4 J n F 1 b 3 Q 7 L C Z x d W 9 0 O + C 4 h O C 4 r e C 4 p e C 4 s e C 4 o e C 4 m e C 5 j D E 3 O S Z x d W 9 0 O y w m c X V v d D v g u I T g u K 3 g u K X g u L H g u K H g u J n g u Y w x O D A m c X V v d D s s J n F 1 b 3 Q 7 4 L i E 4 L i t 4 L i l 4 L i x 4 L i h 4 L i Z 4 L m M M T g x J n F 1 b 3 Q 7 L C Z x d W 9 0 O + C 4 h O C 4 r e C 4 p e C 4 s e C 4 o e C 4 m e C 5 j D E 4 M i Z x d W 9 0 O y w m c X V v d D v g u I T g u K 3 g u K X g u L H g u K H g u J n g u Y w x O D M m c X V v d D s s J n F 1 b 3 Q 7 4 L i E 4 L i t 4 L i l 4 L i x 4 L i h 4 L i Z 4 L m M M T g 0 J n F 1 b 3 Q 7 L C Z x d W 9 0 O + C 4 h O C 4 r e C 4 p e C 4 s e C 4 o e C 4 m e C 5 j D E 4 N S Z x d W 9 0 O y w m c X V v d D v g u I T g u K 3 g u K X g u L H g u K H g u J n g u Y w x O D Y m c X V v d D s s J n F 1 b 3 Q 7 4 L i E 4 L i t 4 L i l 4 L i x 4 L i h 4 L i Z 4 L m M M T g 3 J n F 1 b 3 Q 7 L C Z x d W 9 0 O + C 4 h O C 4 r e C 4 p e C 4 s e C 4 o e C 4 m e C 5 j D E 4 O C Z x d W 9 0 O y w m c X V v d D v g u I T g u K 3 g u K X g u L H g u K H g u J n g u Y w x O D k m c X V v d D s s J n F 1 b 3 Q 7 4 L i E 4 L i t 4 L i l 4 L i x 4 L i h 4 L i Z 4 L m M M T k w J n F 1 b 3 Q 7 L C Z x d W 9 0 O + C 4 h O C 4 r e C 4 p e C 4 s e C 4 o e C 4 m e C 5 j D E 5 M S Z x d W 9 0 O y w m c X V v d D v g u I T g u K 3 g u K X g u L H g u K H g u J n g u Y w x O T I m c X V v d D s s J n F 1 b 3 Q 7 4 L i E 4 L i t 4 L i l 4 L i x 4 L i h 4 L i Z 4 L m M M T k z J n F 1 b 3 Q 7 L C Z x d W 9 0 O + C 4 h O C 4 r e C 4 p e C 4 s e C 4 o e C 4 m e C 5 j D E 5 N C Z x d W 9 0 O y w m c X V v d D v g u I T g u K 3 g u K X g u L H g u K H g u J n g u Y w x O T U m c X V v d D s s J n F 1 b 3 Q 7 4 L i E 4 L i t 4 L i l 4 L i x 4 L i h 4 L i Z 4 L m M M T k 2 J n F 1 b 3 Q 7 L C Z x d W 9 0 O + C 4 h O C 4 r e C 4 p e C 4 s e C 4 o e C 4 m e C 5 j D E 5 N y Z x d W 9 0 O y w m c X V v d D v g u I T g u K 3 g u K X g u L H g u K H g u J n g u Y w x O T g m c X V v d D s s J n F 1 b 3 Q 7 4 L i E 4 L i t 4 L i l 4 L i x 4 L i h 4 L i Z 4 L m M M T k 5 J n F 1 b 3 Q 7 L C Z x d W 9 0 O + C 4 h O C 4 r e C 4 p e C 4 s e C 4 o e C 4 m e C 5 j D I w M C Z x d W 9 0 O y w m c X V v d D v g u I T g u K 3 g u K X g u L H g u K H g u J n g u Y w y M D E m c X V v d D s s J n F 1 b 3 Q 7 4 L i E 4 L i t 4 L i l 4 L i x 4 L i h 4 L i Z 4 L m M M j A y J n F 1 b 3 Q 7 L C Z x d W 9 0 O + C 4 h O C 4 r e C 4 p e C 4 s e C 4 o e C 4 m e C 5 j D I w M y Z x d W 9 0 O y w m c X V v d D v g u I T g u K 3 g u K X g u L H g u K H g u J n g u Y w y M D Q m c X V v d D s s J n F 1 b 3 Q 7 4 L i E 4 L i t 4 L i l 4 L i x 4 L i h 4 L i Z 4 L m M M j A 1 J n F 1 b 3 Q 7 L C Z x d W 9 0 O + C 4 h O C 4 r e C 4 p e C 4 s e C 4 o e C 4 m e C 5 j D I w N i Z x d W 9 0 O y w m c X V v d D v g u I T g u K 3 g u K X g u L H g u K H g u J n g u Y w y M D c m c X V v d D s s J n F 1 b 3 Q 7 4 L i E 4 L i t 4 L i l 4 L i x 4 L i h 4 L i Z 4 L m M M j A 4 J n F 1 b 3 Q 7 L C Z x d W 9 0 O + C 4 h O C 4 r e C 4 p e C 4 s e C 4 o e C 4 m e C 5 j D I w O S Z x d W 9 0 O y w m c X V v d D v g u I T g u K 3 g u K X g u L H g u K H g u J n g u Y w y M T A m c X V v d D s s J n F 1 b 3 Q 7 4 L i E 4 L i t 4 L i l 4 L i x 4 L i h 4 L i Z 4 L m M M j E x J n F 1 b 3 Q 7 L C Z x d W 9 0 O + C 4 h O C 4 r e C 4 p e C 4 s e C 4 o e C 4 m e C 5 j D I x M i Z x d W 9 0 O y w m c X V v d D v g u I T g u K 3 g u K X g u L H g u K H g u J n g u Y w y M T M m c X V v d D s s J n F 1 b 3 Q 7 4 L i E 4 L i t 4 L i l 4 L i x 4 L i h 4 L i Z 4 L m M M j E 0 J n F 1 b 3 Q 7 L C Z x d W 9 0 O + C 4 h O C 4 r e C 4 p e C 4 s e C 4 o e C 4 m e C 5 j D I x N S Z x d W 9 0 O y w m c X V v d D v g u I T g u K 3 g u K X g u L H g u K H g u J n g u Y w y M T Y m c X V v d D s s J n F 1 b 3 Q 7 4 L i E 4 L i t 4 L i l 4 L i x 4 L i h 4 L i Z 4 L m M M j E 3 J n F 1 b 3 Q 7 L C Z x d W 9 0 O + C 4 h O C 4 r e C 4 p e C 4 s e C 4 o e C 4 m e C 5 j D I x O C Z x d W 9 0 O y w m c X V v d D v g u I T g u K 3 g u K X g u L H g u K H g u J n g u Y w y M T k m c X V v d D s s J n F 1 b 3 Q 7 4 L i E 4 L i t 4 L i l 4 L i x 4 L i h 4 L i Z 4 L m M M j I w J n F 1 b 3 Q 7 L C Z x d W 9 0 O + C 4 h O C 4 r e C 4 p e C 4 s e C 4 o e C 4 m e C 5 j D I y M S Z x d W 9 0 O y w m c X V v d D v g u I T g u K 3 g u K X g u L H g u K H g u J n g u Y w y M j I m c X V v d D s s J n F 1 b 3 Q 7 4 L i E 4 L i t 4 L i l 4 L i x 4 L i h 4 L i Z 4 L m M M j I z J n F 1 b 3 Q 7 L C Z x d W 9 0 O + C 4 h O C 4 r e C 4 p e C 4 s e C 4 o e C 4 m e C 5 j D I y N C Z x d W 9 0 O y w m c X V v d D v g u I T g u K 3 g u K X g u L H g u K H g u J n g u Y w y M j U m c X V v d D s s J n F 1 b 3 Q 7 4 L i E 4 L i t 4 L i l 4 L i x 4 L i h 4 L i Z 4 L m M M j I 2 J n F 1 b 3 Q 7 L C Z x d W 9 0 O + C 4 h O C 4 r e C 4 p e C 4 s e C 4 o e C 4 m e C 5 j D I y N y Z x d W 9 0 O y w m c X V v d D v g u I T g u K 3 g u K X g u L H g u K H g u J n g u Y w y M j g m c X V v d D s s J n F 1 b 3 Q 7 4 L i E 4 L i t 4 L i l 4 L i x 4 L i h 4 L i Z 4 L m M M j I 5 J n F 1 b 3 Q 7 L C Z x d W 9 0 O + C 4 h O C 4 r e C 4 p e C 4 s e C 4 o e C 4 m e C 5 j D I z M C Z x d W 9 0 O y w m c X V v d D v g u I T g u K 3 g u K X g u L H g u K H g u J n g u Y w y M z E m c X V v d D s s J n F 1 b 3 Q 7 4 L i E 4 L i t 4 L i l 4 L i x 4 L i h 4 L i Z 4 L m M M j M y J n F 1 b 3 Q 7 L C Z x d W 9 0 O + C 4 h O C 4 r e C 4 p e C 4 s e C 4 o e C 4 m e C 5 j D I z M y Z x d W 9 0 O y w m c X V v d D v g u I T g u K 3 g u K X g u L H g u K H g u J n g u Y w y M z Q m c X V v d D s s J n F 1 b 3 Q 7 4 L i E 4 L i t 4 L i l 4 L i x 4 L i h 4 L i Z 4 L m M M j M 1 J n F 1 b 3 Q 7 L C Z x d W 9 0 O + C 4 h O C 4 r e C 4 p e C 4 s e C 4 o e C 4 m e C 5 j D I z N i Z x d W 9 0 O y w m c X V v d D v g u I T g u K 3 g u K X g u L H g u K H g u J n g u Y w y M z c m c X V v d D s s J n F 1 b 3 Q 7 4 L i E 4 L i t 4 L i l 4 L i x 4 L i h 4 L i Z 4 L m M M j M 4 J n F 1 b 3 Q 7 L C Z x d W 9 0 O + C 4 h O C 4 r e C 4 p e C 4 s e C 4 o e C 4 m e C 5 j D I z O S Z x d W 9 0 O y w m c X V v d D v g u I T g u K 3 g u K X g u L H g u K H g u J n g u Y w y N D A m c X V v d D s s J n F 1 b 3 Q 7 4 L i E 4 L i t 4 L i l 4 L i x 4 L i h 4 L i Z 4 L m M M j Q x J n F 1 b 3 Q 7 L C Z x d W 9 0 O + C 4 h O C 4 r e C 4 p e C 4 s e C 4 o e C 4 m e C 5 j D I 0 M i Z x d W 9 0 O y w m c X V v d D v g u I T g u K 3 g u K X g u L H g u K H g u J n g u Y w y N D M m c X V v d D s s J n F 1 b 3 Q 7 4 L i E 4 L i t 4 L i l 4 L i x 4 L i h 4 L i Z 4 L m M M j Q 0 J n F 1 b 3 Q 7 L C Z x d W 9 0 O + C 4 h O C 4 r e C 4 p e C 4 s e C 4 o e C 4 m e C 5 j D I 0 N S Z x d W 9 0 O y w m c X V v d D v g u I T g u K 3 g u K X g u L H g u K H g u J n g u Y w y N D Y m c X V v d D s s J n F 1 b 3 Q 7 4 L i E 4 L i t 4 L i l 4 L i x 4 L i h 4 L i Z 4 L m M M j Q 3 J n F 1 b 3 Q 7 L C Z x d W 9 0 O + C 4 h O C 4 r e C 4 p e C 4 s e C 4 o e C 4 m e C 5 j D I 0 O C Z x d W 9 0 O y w m c X V v d D v g u I T g u K 3 g u K X g u L H g u K H g u J n g u Y w y N D k m c X V v d D s s J n F 1 b 3 Q 7 4 L i E 4 L i t 4 L i l 4 L i x 4 L i h 4 L i Z 4 L m M M j U w J n F 1 b 3 Q 7 L C Z x d W 9 0 O + C 4 h O C 4 r e C 4 p e C 4 s e C 4 o e C 4 m e C 5 j D I 1 M S Z x d W 9 0 O y w m c X V v d D v g u I T g u K 3 g u K X g u L H g u K H g u J n g u Y w y N T I m c X V v d D s s J n F 1 b 3 Q 7 4 L i E 4 L i t 4 L i l 4 L i x 4 L i h 4 L i Z 4 L m M M j U z J n F 1 b 3 Q 7 L C Z x d W 9 0 O + C 4 h O C 4 r e C 4 p e C 4 s e C 4 o e C 4 m e C 5 j D I 1 N C Z x d W 9 0 O y w m c X V v d D v g u I T g u K 3 g u K X g u L H g u K H g u J n g u Y w y N T U m c X V v d D s s J n F 1 b 3 Q 7 4 L i E 4 L i t 4 L i l 4 L i x 4 L i h 4 L i Z 4 L m M M j U 2 J n F 1 b 3 Q 7 X S I g L z 4 8 R W 5 0 c n k g V H l w Z T 0 i R m l s b E N v b H V t b l R 5 c G V z I i B W Y W x 1 Z T 0 i c 0 J n W U d C Z 1 l H Q m d Z R 0 J n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T G F z d F V w Z G F 0 Z W Q i I F Z h b H V l P S J k M j A y M y 0 w N S 0 y N F Q w N D o w M T o x M y 4 y M z M y M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1 M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i z b v f k q i T I u F y C x 9 t 7 j y A A A A A A I A A A A A A B B m A A A A A Q A A I A A A A C Z y n C 9 h Z 3 K e Q N 5 F f X Z b X k l U j P m T i Y U e C I K e q y 9 a c I G R A A A A A A 6 A A A A A A g A A I A A A A M W G 3 L X Z i T U K O a o K J b 7 2 H L x q D b F K s Q i E Q m 5 J A 0 P l U n B t U A A A A K z w s t r s 5 W 9 i J d 5 M U I w M k l l 4 O o Z C P U j 7 k 3 e P q t 6 O R P H u A + 4 z z n b m c b D Q Q n R S z T X i / g i c j h F q G 9 B L Z t H 5 s 8 F i S m 8 m v q Q 7 P W 8 D m z E C / S k I / i B P Q A A A A D 7 I s 1 Y 0 g 7 h F i 5 G k 1 g m P a w t e A E b W p i 9 R e I / f / 1 l A 1 y G u l k H b s B x u N p 5 L n Y G s I D J 4 L u 2 Q q m C l Y n 5 7 Z E u O d o Z 5 z Z w = < / D a t a M a s h u p > 
</file>

<file path=customXml/itemProps1.xml><?xml version="1.0" encoding="utf-8"?>
<ds:datastoreItem xmlns:ds="http://schemas.openxmlformats.org/officeDocument/2006/customXml" ds:itemID="{7942C18D-5A41-4C15-8F28-F91C501BA7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depm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3-05-24T04:03:22Z</dcterms:created>
  <dcterms:modified xsi:type="dcterms:W3CDTF">2023-05-24T04:06:19Z</dcterms:modified>
</cp:coreProperties>
</file>